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0.480920144894455</c:v>
                </c:pt>
                <c:pt idx="10">
                  <c:v>-72.577104173873366</c:v>
                </c:pt>
                <c:pt idx="11">
                  <c:v>-101.08025189559307</c:v>
                </c:pt>
                <c:pt idx="12">
                  <c:v>-129.25015824733805</c:v>
                </c:pt>
                <c:pt idx="13">
                  <c:v>-164.04827816593951</c:v>
                </c:pt>
                <c:pt idx="14">
                  <c:v>-198.8463977770235</c:v>
                </c:pt>
                <c:pt idx="15">
                  <c:v>-207.13166465879343</c:v>
                </c:pt>
                <c:pt idx="16">
                  <c:v>-212.10282429549184</c:v>
                </c:pt>
                <c:pt idx="17">
                  <c:v>-217.07398423991737</c:v>
                </c:pt>
                <c:pt idx="18">
                  <c:v>-217.07398423991737</c:v>
                </c:pt>
                <c:pt idx="19">
                  <c:v>-222.04514418434297</c:v>
                </c:pt>
                <c:pt idx="20">
                  <c:v>-222.04514418434297</c:v>
                </c:pt>
                <c:pt idx="21">
                  <c:v>-240.27273064723684</c:v>
                </c:pt>
                <c:pt idx="22">
                  <c:v>-271.75674362859888</c:v>
                </c:pt>
                <c:pt idx="23">
                  <c:v>-273.41379694340742</c:v>
                </c:pt>
                <c:pt idx="24">
                  <c:v>-303.20413696823948</c:v>
                </c:pt>
                <c:pt idx="25">
                  <c:v>-329.75360964689753</c:v>
                </c:pt>
                <c:pt idx="26">
                  <c:v>-394.37868892443021</c:v>
                </c:pt>
                <c:pt idx="27">
                  <c:v>-412.60627538732393</c:v>
                </c:pt>
                <c:pt idx="28">
                  <c:v>-427.51975522060076</c:v>
                </c:pt>
                <c:pt idx="29">
                  <c:v>-454.03260856526447</c:v>
                </c:pt>
                <c:pt idx="30">
                  <c:v>-463.97492814638821</c:v>
                </c:pt>
                <c:pt idx="31">
                  <c:v>-495.45894082002297</c:v>
                </c:pt>
                <c:pt idx="32">
                  <c:v>-535.2282203754279</c:v>
                </c:pt>
                <c:pt idx="33">
                  <c:v>-546.82759357908753</c:v>
                </c:pt>
                <c:pt idx="34">
                  <c:v>-553.45580714604887</c:v>
                </c:pt>
                <c:pt idx="35">
                  <c:v>-571.68339330121557</c:v>
                </c:pt>
                <c:pt idx="36">
                  <c:v>-576.65455324564084</c:v>
                </c:pt>
                <c:pt idx="37">
                  <c:v>-593.22508639372643</c:v>
                </c:pt>
                <c:pt idx="38">
                  <c:v>-623.05204606027996</c:v>
                </c:pt>
                <c:pt idx="39">
                  <c:v>-624.7090993750885</c:v>
                </c:pt>
                <c:pt idx="40">
                  <c:v>-631.33731294204983</c:v>
                </c:pt>
                <c:pt idx="41">
                  <c:v>-798.69969773771118</c:v>
                </c:pt>
                <c:pt idx="42">
                  <c:v>-811.95612456390688</c:v>
                </c:pt>
                <c:pt idx="43">
                  <c:v>-1154.9661604215451</c:v>
                </c:pt>
                <c:pt idx="44">
                  <c:v>-1173.1937465767112</c:v>
                </c:pt>
                <c:pt idx="45">
                  <c:v>-1420.0946907909106</c:v>
                </c:pt>
                <c:pt idx="46">
                  <c:v>-1514.5467300427233</c:v>
                </c:pt>
                <c:pt idx="47">
                  <c:v>-2604.912751275323</c:v>
                </c:pt>
                <c:pt idx="48">
                  <c:v>-3088.7473788030998</c:v>
                </c:pt>
                <c:pt idx="49">
                  <c:v>-3784.7097710226826</c:v>
                </c:pt>
                <c:pt idx="50">
                  <c:v>-5566.0420844418504</c:v>
                </c:pt>
                <c:pt idx="51">
                  <c:v>-6258.690370031818</c:v>
                </c:pt>
                <c:pt idx="52">
                  <c:v>-6338.2289291426268</c:v>
                </c:pt>
                <c:pt idx="53">
                  <c:v>-7539.5925823788093</c:v>
                </c:pt>
                <c:pt idx="54">
                  <c:v>-10386.410177219866</c:v>
                </c:pt>
                <c:pt idx="55">
                  <c:v>-13556.353168448586</c:v>
                </c:pt>
                <c:pt idx="56">
                  <c:v>-10826.781141452633</c:v>
                </c:pt>
                <c:pt idx="57">
                  <c:v>-13813.353846616003</c:v>
                </c:pt>
                <c:pt idx="58">
                  <c:v>-16514.133023918341</c:v>
                </c:pt>
                <c:pt idx="59">
                  <c:v>-16518.380486115857</c:v>
                </c:pt>
                <c:pt idx="60">
                  <c:v>-23399.876026395759</c:v>
                </c:pt>
                <c:pt idx="61">
                  <c:v>-24686.2502919273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043.271091228045</c:v>
                </c:pt>
                <c:pt idx="10">
                  <c:v>-1099.2081795236757</c:v>
                </c:pt>
                <c:pt idx="11">
                  <c:v>-1658.3676600298927</c:v>
                </c:pt>
                <c:pt idx="12">
                  <c:v>-2173.3017479758446</c:v>
                </c:pt>
                <c:pt idx="13">
                  <c:v>-3122.583309890902</c:v>
                </c:pt>
                <c:pt idx="14">
                  <c:v>-3353.688468336718</c:v>
                </c:pt>
                <c:pt idx="15">
                  <c:v>-3599.1267128991817</c:v>
                </c:pt>
                <c:pt idx="16">
                  <c:v>-3555.6200886692468</c:v>
                </c:pt>
                <c:pt idx="17">
                  <c:v>-4126.364423440772</c:v>
                </c:pt>
                <c:pt idx="18">
                  <c:v>-3843.8884696213349</c:v>
                </c:pt>
                <c:pt idx="19">
                  <c:v>-3795.9423939393669</c:v>
                </c:pt>
                <c:pt idx="20">
                  <c:v>-4283.1827609226284</c:v>
                </c:pt>
                <c:pt idx="21">
                  <c:v>-4260.8163817023797</c:v>
                </c:pt>
                <c:pt idx="22">
                  <c:v>-4541.7702378811164</c:v>
                </c:pt>
                <c:pt idx="23">
                  <c:v>-4785.7286652929051</c:v>
                </c:pt>
                <c:pt idx="24">
                  <c:v>-5787.3788461573567</c:v>
                </c:pt>
                <c:pt idx="25">
                  <c:v>-6133.6729676005543</c:v>
                </c:pt>
                <c:pt idx="26">
                  <c:v>-6661.5448854924352</c:v>
                </c:pt>
                <c:pt idx="27">
                  <c:v>-6790.4580995615042</c:v>
                </c:pt>
                <c:pt idx="28">
                  <c:v>-7897.6572916988453</c:v>
                </c:pt>
                <c:pt idx="29">
                  <c:v>-8051.4737143893235</c:v>
                </c:pt>
                <c:pt idx="30">
                  <c:v>-8476.3926390840315</c:v>
                </c:pt>
                <c:pt idx="31">
                  <c:v>-9531.9673529077118</c:v>
                </c:pt>
                <c:pt idx="32">
                  <c:v>-8794.8492899099529</c:v>
                </c:pt>
                <c:pt idx="33">
                  <c:v>-9362.1689049899069</c:v>
                </c:pt>
                <c:pt idx="34">
                  <c:v>-11142.008412845458</c:v>
                </c:pt>
                <c:pt idx="35">
                  <c:v>-9933.5897276017422</c:v>
                </c:pt>
                <c:pt idx="36">
                  <c:v>-11241.198442430912</c:v>
                </c:pt>
                <c:pt idx="37">
                  <c:v>-12744.861789479914</c:v>
                </c:pt>
                <c:pt idx="38">
                  <c:v>-11509.764115033973</c:v>
                </c:pt>
                <c:pt idx="39">
                  <c:v>-10902.785400315845</c:v>
                </c:pt>
                <c:pt idx="40">
                  <c:v>-11517.839688627675</c:v>
                </c:pt>
                <c:pt idx="41">
                  <c:v>-16568.286501931878</c:v>
                </c:pt>
                <c:pt idx="42">
                  <c:v>-14150.011594783778</c:v>
                </c:pt>
                <c:pt idx="43">
                  <c:v>-18801.541984755186</c:v>
                </c:pt>
                <c:pt idx="44">
                  <c:v>-24546.361285647563</c:v>
                </c:pt>
                <c:pt idx="45">
                  <c:v>-26124.987941500916</c:v>
                </c:pt>
                <c:pt idx="46">
                  <c:v>-26200.881421085694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299</c:v>
                </c:pt>
                <c:pt idx="50">
                  <c:v>-93449.269211600084</c:v>
                </c:pt>
                <c:pt idx="51">
                  <c:v>-101565.00927081883</c:v>
                </c:pt>
                <c:pt idx="52">
                  <c:v>-126467.28772144954</c:v>
                </c:pt>
                <c:pt idx="53">
                  <c:v>-126583.55906900276</c:v>
                </c:pt>
                <c:pt idx="54">
                  <c:v>-183124.75100603091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9.37824388461092</c:v>
                </c:pt>
                <c:pt idx="10">
                  <c:v>-551.25389265542151</c:v>
                </c:pt>
                <c:pt idx="11">
                  <c:v>-800.6306536205891</c:v>
                </c:pt>
                <c:pt idx="12">
                  <c:v>-1023.757229219394</c:v>
                </c:pt>
                <c:pt idx="13">
                  <c:v>-1299.3841755593287</c:v>
                </c:pt>
                <c:pt idx="14">
                  <c:v>-1575.0111218900952</c:v>
                </c:pt>
                <c:pt idx="15">
                  <c:v>-1640.6365853021819</c:v>
                </c:pt>
                <c:pt idx="16">
                  <c:v>-1680.0118633402669</c:v>
                </c:pt>
                <c:pt idx="17">
                  <c:v>-1719.3871413898112</c:v>
                </c:pt>
                <c:pt idx="18">
                  <c:v>-1719.3871413898112</c:v>
                </c:pt>
                <c:pt idx="19">
                  <c:v>-1758.7624194439395</c:v>
                </c:pt>
                <c:pt idx="20">
                  <c:v>-1758.7624194439395</c:v>
                </c:pt>
                <c:pt idx="21">
                  <c:v>-1903.1384389505315</c:v>
                </c:pt>
                <c:pt idx="22">
                  <c:v>-2152.5151999080595</c:v>
                </c:pt>
                <c:pt idx="23">
                  <c:v>-2165.6402925988805</c:v>
                </c:pt>
                <c:pt idx="24">
                  <c:v>-2401.8919608823944</c:v>
                </c:pt>
                <c:pt idx="25">
                  <c:v>-2611.8934437926696</c:v>
                </c:pt>
                <c:pt idx="26">
                  <c:v>-3123.7720584061881</c:v>
                </c:pt>
                <c:pt idx="27">
                  <c:v>-3268.1480779135441</c:v>
                </c:pt>
                <c:pt idx="28">
                  <c:v>-3386.2739120637048</c:v>
                </c:pt>
                <c:pt idx="29">
                  <c:v>-3596.2753949739795</c:v>
                </c:pt>
                <c:pt idx="30">
                  <c:v>-3675.0259510768874</c:v>
                </c:pt>
                <c:pt idx="31">
                  <c:v>-3924.4027120428195</c:v>
                </c:pt>
                <c:pt idx="32">
                  <c:v>-4239.4049364208377</c:v>
                </c:pt>
                <c:pt idx="33">
                  <c:v>-4331.280585197761</c:v>
                </c:pt>
                <c:pt idx="34">
                  <c:v>-4383.780955927431</c:v>
                </c:pt>
                <c:pt idx="35">
                  <c:v>-4528.1569754340235</c:v>
                </c:pt>
                <c:pt idx="36">
                  <c:v>-4567.5322534721072</c:v>
                </c:pt>
                <c:pt idx="37">
                  <c:v>-4698.7831803054478</c:v>
                </c:pt>
                <c:pt idx="38">
                  <c:v>-4935.0348485820878</c:v>
                </c:pt>
                <c:pt idx="39">
                  <c:v>-4948.1599412652686</c:v>
                </c:pt>
                <c:pt idx="40">
                  <c:v>-5000.6603119941765</c:v>
                </c:pt>
                <c:pt idx="41">
                  <c:v>-6326.2946729252171</c:v>
                </c:pt>
                <c:pt idx="42">
                  <c:v>-6431.2954143845545</c:v>
                </c:pt>
                <c:pt idx="43">
                  <c:v>-9148.1895996388557</c:v>
                </c:pt>
                <c:pt idx="44">
                  <c:v>-9292.5656191423914</c:v>
                </c:pt>
                <c:pt idx="45">
                  <c:v>-11248.204428825651</c:v>
                </c:pt>
                <c:pt idx="46">
                  <c:v>-11996.334711721154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4148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5052</c:v>
                </c:pt>
                <c:pt idx="60">
                  <c:v>-506156.07420474215</c:v>
                </c:pt>
                <c:pt idx="61">
                  <c:v>-533981.270691466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3.553495154271872</c:v>
                </c:pt>
                <c:pt idx="10">
                  <c:v>-54.398658547249354</c:v>
                </c:pt>
                <c:pt idx="11">
                  <c:v>-97.59759327594837</c:v>
                </c:pt>
                <c:pt idx="12">
                  <c:v>-140.64415080983477</c:v>
                </c:pt>
                <c:pt idx="13">
                  <c:v>-287.87861529521842</c:v>
                </c:pt>
                <c:pt idx="14">
                  <c:v>-219.4231605267195</c:v>
                </c:pt>
                <c:pt idx="15">
                  <c:v>-260.31104113412891</c:v>
                </c:pt>
                <c:pt idx="16">
                  <c:v>-227.54994424993134</c:v>
                </c:pt>
                <c:pt idx="17">
                  <c:v>-379.26683788264228</c:v>
                </c:pt>
                <c:pt idx="18">
                  <c:v>-294.43083467205122</c:v>
                </c:pt>
                <c:pt idx="19">
                  <c:v>-260.33643733326409</c:v>
                </c:pt>
                <c:pt idx="20">
                  <c:v>-406.66933674934722</c:v>
                </c:pt>
                <c:pt idx="21">
                  <c:v>-327.73794983765231</c:v>
                </c:pt>
                <c:pt idx="22">
                  <c:v>-287.38338941207849</c:v>
                </c:pt>
                <c:pt idx="23">
                  <c:v>-354.08650644025312</c:v>
                </c:pt>
                <c:pt idx="24">
                  <c:v>-536.77343038522395</c:v>
                </c:pt>
                <c:pt idx="25">
                  <c:v>-535.70742455446998</c:v>
                </c:pt>
                <c:pt idx="26">
                  <c:v>-438.21141607506308</c:v>
                </c:pt>
                <c:pt idx="27">
                  <c:v>-404.71382941594936</c:v>
                </c:pt>
                <c:pt idx="28">
                  <c:v>-678.15470550289263</c:v>
                </c:pt>
                <c:pt idx="29">
                  <c:v>-619.31171210701189</c:v>
                </c:pt>
                <c:pt idx="30">
                  <c:v>-707.53810790213026</c:v>
                </c:pt>
                <c:pt idx="31">
                  <c:v>-899.82542965306277</c:v>
                </c:pt>
                <c:pt idx="32">
                  <c:v>-520.88874235917592</c:v>
                </c:pt>
                <c:pt idx="33">
                  <c:v>-645.31742002128976</c:v>
                </c:pt>
                <c:pt idx="34">
                  <c:v>-1153.5969495099198</c:v>
                </c:pt>
                <c:pt idx="35">
                  <c:v>-718.4584735301961</c:v>
                </c:pt>
                <c:pt idx="36">
                  <c:v>-1091.4778464256192</c:v>
                </c:pt>
                <c:pt idx="37">
                  <c:v>-1477.4238846807759</c:v>
                </c:pt>
                <c:pt idx="38">
                  <c:v>-988.31848553909902</c:v>
                </c:pt>
                <c:pt idx="39">
                  <c:v>-799.45965067139684</c:v>
                </c:pt>
                <c:pt idx="40">
                  <c:v>-957.91923517445969</c:v>
                </c:pt>
                <c:pt idx="41">
                  <c:v>-1811.6632614969985</c:v>
                </c:pt>
                <c:pt idx="42">
                  <c:v>-1032.8634188219542</c:v>
                </c:pt>
                <c:pt idx="43">
                  <c:v>-1070.9196232258068</c:v>
                </c:pt>
                <c:pt idx="44">
                  <c:v>-2724.0471116223357</c:v>
                </c:pt>
                <c:pt idx="45">
                  <c:v>-2219.9833511901224</c:v>
                </c:pt>
                <c:pt idx="46">
                  <c:v>-1868.5761437586166</c:v>
                </c:pt>
                <c:pt idx="47">
                  <c:v>-4258.7394253526218</c:v>
                </c:pt>
                <c:pt idx="48">
                  <c:v>-3858.0889877982781</c:v>
                </c:pt>
                <c:pt idx="49">
                  <c:v>-7598.6443659996039</c:v>
                </c:pt>
                <c:pt idx="50">
                  <c:v>-6014.0612190685397</c:v>
                </c:pt>
                <c:pt idx="51">
                  <c:v>-5707.3259259155648</c:v>
                </c:pt>
                <c:pt idx="52">
                  <c:v>-12871.111174125934</c:v>
                </c:pt>
                <c:pt idx="53">
                  <c:v>-8146.4657775414853</c:v>
                </c:pt>
                <c:pt idx="54">
                  <c:v>-13848.953727521826</c:v>
                </c:pt>
                <c:pt idx="55">
                  <c:v>-17971.785393203292</c:v>
                </c:pt>
                <c:pt idx="56">
                  <c:v>-48259.876594228495</c:v>
                </c:pt>
                <c:pt idx="57">
                  <c:v>-57525.375094258263</c:v>
                </c:pt>
                <c:pt idx="58">
                  <c:v>-77758.082511657791</c:v>
                </c:pt>
                <c:pt idx="59">
                  <c:v>-73284.237279630819</c:v>
                </c:pt>
                <c:pt idx="60">
                  <c:v>-109690.45062567934</c:v>
                </c:pt>
                <c:pt idx="61">
                  <c:v>-85240.5646628129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4855.151406887191</c:v>
                </c:pt>
                <c:pt idx="10">
                  <c:v>-59137.762031101716</c:v>
                </c:pt>
                <c:pt idx="11">
                  <c:v>-81549.446954113169</c:v>
                </c:pt>
                <c:pt idx="12">
                  <c:v>-102757.64527924235</c:v>
                </c:pt>
                <c:pt idx="13">
                  <c:v>-138701.44164113858</c:v>
                </c:pt>
                <c:pt idx="14">
                  <c:v>-156253.37236577782</c:v>
                </c:pt>
                <c:pt idx="15">
                  <c:v>-160254.63435753563</c:v>
                </c:pt>
                <c:pt idx="16">
                  <c:v>-162626.15377660617</c:v>
                </c:pt>
                <c:pt idx="17">
                  <c:v>-164976.61028992716</c:v>
                </c:pt>
                <c:pt idx="18">
                  <c:v>-164976.61028992716</c:v>
                </c:pt>
                <c:pt idx="19">
                  <c:v>-167306.66706162962</c:v>
                </c:pt>
                <c:pt idx="20">
                  <c:v>-167306.66706162962</c:v>
                </c:pt>
                <c:pt idx="21">
                  <c:v>-175685.4826682556</c:v>
                </c:pt>
                <c:pt idx="22">
                  <c:v>-189608.94205329139</c:v>
                </c:pt>
                <c:pt idx="23">
                  <c:v>-190324.234017095</c:v>
                </c:pt>
                <c:pt idx="24">
                  <c:v>-202930.22669860217</c:v>
                </c:pt>
                <c:pt idx="25">
                  <c:v>-213744.09773028226</c:v>
                </c:pt>
                <c:pt idx="26">
                  <c:v>-238801.08888204474</c:v>
                </c:pt>
                <c:pt idx="27">
                  <c:v>-245578.53889726286</c:v>
                </c:pt>
                <c:pt idx="28">
                  <c:v>-251039.33824966775</c:v>
                </c:pt>
                <c:pt idx="29">
                  <c:v>-260571.6926767852</c:v>
                </c:pt>
                <c:pt idx="30">
                  <c:v>-264091.37646905292</c:v>
                </c:pt>
                <c:pt idx="31">
                  <c:v>-275052.29284893849</c:v>
                </c:pt>
                <c:pt idx="32">
                  <c:v>-288525.74951477878</c:v>
                </c:pt>
                <c:pt idx="33">
                  <c:v>-292382.96771146148</c:v>
                </c:pt>
                <c:pt idx="34">
                  <c:v>-294573.10809688317</c:v>
                </c:pt>
                <c:pt idx="35">
                  <c:v>-300545.12165307888</c:v>
                </c:pt>
                <c:pt idx="36">
                  <c:v>-302161.21577712847</c:v>
                </c:pt>
                <c:pt idx="37">
                  <c:v>-307510.31082479772</c:v>
                </c:pt>
                <c:pt idx="38">
                  <c:v>-316997.53615336091</c:v>
                </c:pt>
                <c:pt idx="39">
                  <c:v>-317519.47503669275</c:v>
                </c:pt>
                <c:pt idx="40">
                  <c:v>-319601.98315804434</c:v>
                </c:pt>
                <c:pt idx="41">
                  <c:v>-369712.27585042181</c:v>
                </c:pt>
                <c:pt idx="42">
                  <c:v>-373501.18800183217</c:v>
                </c:pt>
                <c:pt idx="43">
                  <c:v>-464603.97194451408</c:v>
                </c:pt>
                <c:pt idx="44">
                  <c:v>-469132.08394580043</c:v>
                </c:pt>
                <c:pt idx="45">
                  <c:v>-528047.33685630234</c:v>
                </c:pt>
                <c:pt idx="46">
                  <c:v>-549534.05255897529</c:v>
                </c:pt>
                <c:pt idx="47">
                  <c:v>-771921.30702157738</c:v>
                </c:pt>
                <c:pt idx="48">
                  <c:v>-854473.76088220987</c:v>
                </c:pt>
                <c:pt idx="49">
                  <c:v>-969082.83161859983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7166</c:v>
                </c:pt>
                <c:pt idx="55">
                  <c:v>-2135879.8330900301</c:v>
                </c:pt>
                <c:pt idx="56">
                  <c:v>-3462132.9208646594</c:v>
                </c:pt>
                <c:pt idx="57">
                  <c:v>-4026021.7876987709</c:v>
                </c:pt>
                <c:pt idx="58">
                  <c:v>-4496915.2690436449</c:v>
                </c:pt>
                <c:pt idx="59">
                  <c:v>-4497631.6407004902</c:v>
                </c:pt>
                <c:pt idx="60">
                  <c:v>-5580404.9118200131</c:v>
                </c:pt>
                <c:pt idx="61">
                  <c:v>-5768481.99824695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926.05585982431001</c:v>
                </c:pt>
                <c:pt idx="10">
                  <c:v>-1038.8739001382778</c:v>
                </c:pt>
                <c:pt idx="11">
                  <c:v>-1408.2848997832557</c:v>
                </c:pt>
                <c:pt idx="12">
                  <c:v>-1608.9011906765779</c:v>
                </c:pt>
                <c:pt idx="13">
                  <c:v>-1829.4487435694666</c:v>
                </c:pt>
                <c:pt idx="14">
                  <c:v>-2024.1519890986956</c:v>
                </c:pt>
                <c:pt idx="15">
                  <c:v>-2067.7989595479712</c:v>
                </c:pt>
                <c:pt idx="16">
                  <c:v>-2093.9871482244316</c:v>
                </c:pt>
                <c:pt idx="17">
                  <c:v>-2120.1753328965824</c:v>
                </c:pt>
                <c:pt idx="18">
                  <c:v>-2120.1753328965824</c:v>
                </c:pt>
                <c:pt idx="19">
                  <c:v>-2146.3635175687341</c:v>
                </c:pt>
                <c:pt idx="20">
                  <c:v>-2146.3635175687341</c:v>
                </c:pt>
                <c:pt idx="21">
                  <c:v>-2234.4119733215921</c:v>
                </c:pt>
                <c:pt idx="22">
                  <c:v>-2379.4739214795381</c:v>
                </c:pt>
                <c:pt idx="23">
                  <c:v>-2387.1087608562716</c:v>
                </c:pt>
                <c:pt idx="24">
                  <c:v>-2524.9526349727025</c:v>
                </c:pt>
                <c:pt idx="25">
                  <c:v>-2646.6932996652258</c:v>
                </c:pt>
                <c:pt idx="26">
                  <c:v>-2905.7091039535148</c:v>
                </c:pt>
                <c:pt idx="27">
                  <c:v>-2978.4733666888264</c:v>
                </c:pt>
                <c:pt idx="28">
                  <c:v>-3036.4087040525942</c:v>
                </c:pt>
                <c:pt idx="29">
                  <c:v>-3130.8530156175648</c:v>
                </c:pt>
                <c:pt idx="30">
                  <c:v>-3166.2696361775065</c:v>
                </c:pt>
                <c:pt idx="31">
                  <c:v>-3278.4222620839878</c:v>
                </c:pt>
                <c:pt idx="32">
                  <c:v>-3420.0887334929839</c:v>
                </c:pt>
                <c:pt idx="33">
                  <c:v>-3458.35739529177</c:v>
                </c:pt>
                <c:pt idx="34">
                  <c:v>-3479.7037826644473</c:v>
                </c:pt>
                <c:pt idx="35">
                  <c:v>-3538.4063571192455</c:v>
                </c:pt>
                <c:pt idx="36">
                  <c:v>-3554.4161494847422</c:v>
                </c:pt>
                <c:pt idx="37">
                  <c:v>-3607.7821240363915</c:v>
                </c:pt>
                <c:pt idx="38">
                  <c:v>-3703.8408782293641</c:v>
                </c:pt>
                <c:pt idx="39">
                  <c:v>-3709.177475684528</c:v>
                </c:pt>
                <c:pt idx="40">
                  <c:v>-3730.5238630572085</c:v>
                </c:pt>
                <c:pt idx="41">
                  <c:v>-4226.6860085984363</c:v>
                </c:pt>
                <c:pt idx="42">
                  <c:v>-4262.9666819740341</c:v>
                </c:pt>
                <c:pt idx="43">
                  <c:v>-5133.7189422869633</c:v>
                </c:pt>
                <c:pt idx="44">
                  <c:v>-5176.1132447955115</c:v>
                </c:pt>
                <c:pt idx="45">
                  <c:v>-5731.7599716165323</c:v>
                </c:pt>
                <c:pt idx="46">
                  <c:v>-5930.8022657629081</c:v>
                </c:pt>
                <c:pt idx="47">
                  <c:v>-7993.4799598571281</c:v>
                </c:pt>
                <c:pt idx="48">
                  <c:v>-8614.6367690913594</c:v>
                </c:pt>
                <c:pt idx="49">
                  <c:v>-9628.4306157041974</c:v>
                </c:pt>
                <c:pt idx="50">
                  <c:v>-11735.997117536852</c:v>
                </c:pt>
                <c:pt idx="51">
                  <c:v>-12450.528252758073</c:v>
                </c:pt>
                <c:pt idx="52">
                  <c:v>-12532.579674984361</c:v>
                </c:pt>
                <c:pt idx="53">
                  <c:v>-13771.898031528195</c:v>
                </c:pt>
                <c:pt idx="54">
                  <c:v>-16417.190662291589</c:v>
                </c:pt>
                <c:pt idx="55">
                  <c:v>-18850.596479315689</c:v>
                </c:pt>
                <c:pt idx="56">
                  <c:v>-46281.860310470947</c:v>
                </c:pt>
                <c:pt idx="57">
                  <c:v>-63623.093873821948</c:v>
                </c:pt>
                <c:pt idx="58">
                  <c:v>-69804.393700348213</c:v>
                </c:pt>
                <c:pt idx="59">
                  <c:v>-69813.488469795047</c:v>
                </c:pt>
                <c:pt idx="60">
                  <c:v>-84148.693379454402</c:v>
                </c:pt>
                <c:pt idx="61">
                  <c:v>-86573.1246702606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9.469898274870573</c:v>
                </c:pt>
                <c:pt idx="4">
                  <c:v>-58.939796549741146</c:v>
                </c:pt>
                <c:pt idx="5">
                  <c:v>-88.409694824611734</c:v>
                </c:pt>
                <c:pt idx="6">
                  <c:v>-471.51837239792917</c:v>
                </c:pt>
                <c:pt idx="7">
                  <c:v>-736.74745687176437</c:v>
                </c:pt>
                <c:pt idx="8">
                  <c:v>-884.0969482461172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6794486810041523</c:v>
                </c:pt>
                <c:pt idx="4">
                  <c:v>-0.33588973620083046</c:v>
                </c:pt>
                <c:pt idx="5">
                  <c:v>-0.50383460430124549</c:v>
                </c:pt>
                <c:pt idx="6">
                  <c:v>-2.6871178896066437</c:v>
                </c:pt>
                <c:pt idx="7">
                  <c:v>-4.1986217025103798</c:v>
                </c:pt>
                <c:pt idx="8">
                  <c:v>-5.038346043012455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66.5525118413852</c:v>
                </c:pt>
                <c:pt idx="10">
                  <c:v>7039.8630142096617</c:v>
                </c:pt>
                <c:pt idx="11">
                  <c:v>10224.56294920927</c:v>
                </c:pt>
                <c:pt idx="12">
                  <c:v>13074.031312103656</c:v>
                </c:pt>
                <c:pt idx="13">
                  <c:v>16593.962819209893</c:v>
                </c:pt>
                <c:pt idx="14">
                  <c:v>20113.894326313315</c:v>
                </c:pt>
                <c:pt idx="15">
                  <c:v>20951.973256576373</c:v>
                </c:pt>
                <c:pt idx="16">
                  <c:v>21454.820614734206</c:v>
                </c:pt>
                <c:pt idx="17">
                  <c:v>21957.667972892039</c:v>
                </c:pt>
                <c:pt idx="18">
                  <c:v>21957.667972892039</c:v>
                </c:pt>
                <c:pt idx="19">
                  <c:v>22460.515331049872</c:v>
                </c:pt>
                <c:pt idx="20">
                  <c:v>22460.515331049872</c:v>
                </c:pt>
                <c:pt idx="21">
                  <c:v>24304.288977628596</c:v>
                </c:pt>
                <c:pt idx="22">
                  <c:v>27488.9889126282</c:v>
                </c:pt>
                <c:pt idx="23">
                  <c:v>27656.604698680807</c:v>
                </c:pt>
                <c:pt idx="24">
                  <c:v>30671.204764233476</c:v>
                </c:pt>
                <c:pt idx="25">
                  <c:v>33355.541424469586</c:v>
                </c:pt>
                <c:pt idx="26">
                  <c:v>39892.557080521408</c:v>
                </c:pt>
                <c:pt idx="27">
                  <c:v>41736.330727100132</c:v>
                </c:pt>
                <c:pt idx="28">
                  <c:v>43244.872801573641</c:v>
                </c:pt>
                <c:pt idx="29">
                  <c:v>45926.725378415409</c:v>
                </c:pt>
                <c:pt idx="30">
                  <c:v>46932.420094731082</c:v>
                </c:pt>
                <c:pt idx="31">
                  <c:v>50117.120029730686</c:v>
                </c:pt>
                <c:pt idx="32">
                  <c:v>54139.898894993348</c:v>
                </c:pt>
                <c:pt idx="33">
                  <c:v>55313.209397361614</c:v>
                </c:pt>
                <c:pt idx="34">
                  <c:v>55983.672541572065</c:v>
                </c:pt>
                <c:pt idx="35">
                  <c:v>57827.446188150789</c:v>
                </c:pt>
                <c:pt idx="36">
                  <c:v>58330.293546308611</c:v>
                </c:pt>
                <c:pt idx="37">
                  <c:v>60006.451406834734</c:v>
                </c:pt>
                <c:pt idx="38">
                  <c:v>63023.535555781738</c:v>
                </c:pt>
                <c:pt idx="39">
                  <c:v>63191.151341834353</c:v>
                </c:pt>
                <c:pt idx="40">
                  <c:v>63861.614486044782</c:v>
                </c:pt>
                <c:pt idx="41">
                  <c:v>80790.808877358504</c:v>
                </c:pt>
                <c:pt idx="42">
                  <c:v>82131.735165779392</c:v>
                </c:pt>
                <c:pt idx="43">
                  <c:v>116828.20287866986</c:v>
                </c:pt>
                <c:pt idx="44">
                  <c:v>118671.97652524857</c:v>
                </c:pt>
                <c:pt idx="45">
                  <c:v>143646.72864708761</c:v>
                </c:pt>
                <c:pt idx="46">
                  <c:v>153200.82845208645</c:v>
                </c:pt>
                <c:pt idx="47">
                  <c:v>265168.17353523057</c:v>
                </c:pt>
                <c:pt idx="48">
                  <c:v>312435.82520206692</c:v>
                </c:pt>
                <c:pt idx="49">
                  <c:v>382834.45534416346</c:v>
                </c:pt>
                <c:pt idx="50">
                  <c:v>563021.42535072018</c:v>
                </c:pt>
                <c:pt idx="51">
                  <c:v>633084.82392071176</c:v>
                </c:pt>
                <c:pt idx="52">
                  <c:v>641130.38165123749</c:v>
                </c:pt>
                <c:pt idx="53">
                  <c:v>762651.82653937989</c:v>
                </c:pt>
                <c:pt idx="54">
                  <c:v>1050615.746977766</c:v>
                </c:pt>
                <c:pt idx="55">
                  <c:v>1371264.7456964105</c:v>
                </c:pt>
                <c:pt idx="56">
                  <c:v>2990768.4705367377</c:v>
                </c:pt>
                <c:pt idx="57">
                  <c:v>3815773.3694876889</c:v>
                </c:pt>
                <c:pt idx="58">
                  <c:v>4561831.2332078619</c:v>
                </c:pt>
                <c:pt idx="59">
                  <c:v>4563004.5437102299</c:v>
                </c:pt>
                <c:pt idx="60">
                  <c:v>6463935.1733328896</c:v>
                </c:pt>
                <c:pt idx="61">
                  <c:v>6819280.63976442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21.8857324979099</c:v>
                </c:pt>
                <c:pt idx="10">
                  <c:v>7346.2628789974924</c:v>
                </c:pt>
                <c:pt idx="11">
                  <c:v>10669.572276639217</c:v>
                </c:pt>
                <c:pt idx="12">
                  <c:v>13643.059632423914</c:v>
                </c:pt>
                <c:pt idx="13">
                  <c:v>17316.191071922658</c:v>
                </c:pt>
                <c:pt idx="14">
                  <c:v>20989.322511421411</c:v>
                </c:pt>
                <c:pt idx="15">
                  <c:v>21863.877616063972</c:v>
                </c:pt>
                <c:pt idx="16">
                  <c:v>22388.610678849494</c:v>
                </c:pt>
                <c:pt idx="17">
                  <c:v>22913.343741635043</c:v>
                </c:pt>
                <c:pt idx="18">
                  <c:v>22913.343741635043</c:v>
                </c:pt>
                <c:pt idx="19">
                  <c:v>23438.076804420576</c:v>
                </c:pt>
                <c:pt idx="20">
                  <c:v>23438.076804420576</c:v>
                </c:pt>
                <c:pt idx="21">
                  <c:v>25362.098034634211</c:v>
                </c:pt>
                <c:pt idx="22">
                  <c:v>28685.407432275922</c:v>
                </c:pt>
                <c:pt idx="23">
                  <c:v>28860.318453204432</c:v>
                </c:pt>
                <c:pt idx="24">
                  <c:v>32008.716829917648</c:v>
                </c:pt>
                <c:pt idx="25">
                  <c:v>34807.293164773837</c:v>
                </c:pt>
                <c:pt idx="26">
                  <c:v>41628.822980985802</c:v>
                </c:pt>
                <c:pt idx="27">
                  <c:v>43552.84421119943</c:v>
                </c:pt>
                <c:pt idx="28">
                  <c:v>45127.043399556016</c:v>
                </c:pt>
                <c:pt idx="29">
                  <c:v>47925.619734412205</c:v>
                </c:pt>
                <c:pt idx="30">
                  <c:v>48975.085859983279</c:v>
                </c:pt>
                <c:pt idx="31">
                  <c:v>52298.395257624994</c:v>
                </c:pt>
                <c:pt idx="32">
                  <c:v>56496.259759909291</c:v>
                </c:pt>
                <c:pt idx="33">
                  <c:v>57720.636906408865</c:v>
                </c:pt>
                <c:pt idx="34">
                  <c:v>58420.280990122934</c:v>
                </c:pt>
                <c:pt idx="35">
                  <c:v>60344.302220336554</c:v>
                </c:pt>
                <c:pt idx="36">
                  <c:v>60869.035283122081</c:v>
                </c:pt>
                <c:pt idx="37">
                  <c:v>62618.145492407188</c:v>
                </c:pt>
                <c:pt idx="38">
                  <c:v>65766.543869120404</c:v>
                </c:pt>
                <c:pt idx="39">
                  <c:v>65941.454890048932</c:v>
                </c:pt>
                <c:pt idx="40">
                  <c:v>66641.098973762972</c:v>
                </c:pt>
                <c:pt idx="41">
                  <c:v>84307.112087542657</c:v>
                </c:pt>
                <c:pt idx="42">
                  <c:v>85706.400254970751</c:v>
                </c:pt>
                <c:pt idx="43">
                  <c:v>121912.98158717268</c:v>
                </c:pt>
                <c:pt idx="44">
                  <c:v>123837.00281738631</c:v>
                </c:pt>
                <c:pt idx="45">
                  <c:v>149898.74493573455</c:v>
                </c:pt>
                <c:pt idx="46">
                  <c:v>159868.67312865972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5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79.9804216330363</c:v>
                </c:pt>
                <c:pt idx="10">
                  <c:v>1295.9765059596446</c:v>
                </c:pt>
                <c:pt idx="11">
                  <c:v>2104.9473060649329</c:v>
                </c:pt>
                <c:pt idx="12">
                  <c:v>2691.5719608713289</c:v>
                </c:pt>
                <c:pt idx="13">
                  <c:v>3416.225930931349</c:v>
                </c:pt>
                <c:pt idx="14">
                  <c:v>4140.8799162804225</c:v>
                </c:pt>
                <c:pt idx="15">
                  <c:v>4313.4165699036375</c:v>
                </c:pt>
                <c:pt idx="16">
                  <c:v>4416.9385773657832</c:v>
                </c:pt>
                <c:pt idx="17">
                  <c:v>4520.4605752727948</c:v>
                </c:pt>
                <c:pt idx="18">
                  <c:v>4520.4605752727948</c:v>
                </c:pt>
                <c:pt idx="19">
                  <c:v>4623.9825731798064</c:v>
                </c:pt>
                <c:pt idx="20">
                  <c:v>4623.9825731798064</c:v>
                </c:pt>
                <c:pt idx="21">
                  <c:v>5003.563232172176</c:v>
                </c:pt>
                <c:pt idx="22">
                  <c:v>5659.2025522499098</c:v>
                </c:pt>
                <c:pt idx="23">
                  <c:v>5693.7098848855812</c:v>
                </c:pt>
                <c:pt idx="24">
                  <c:v>6316.186446798758</c:v>
                </c:pt>
                <c:pt idx="25">
                  <c:v>6866.9591949780688</c:v>
                </c:pt>
                <c:pt idx="26">
                  <c:v>8212.7451672895058</c:v>
                </c:pt>
                <c:pt idx="27">
                  <c:v>8592.3258283289233</c:v>
                </c:pt>
                <c:pt idx="28">
                  <c:v>8902.8918200029093</c:v>
                </c:pt>
                <c:pt idx="29">
                  <c:v>9455.0091383642939</c:v>
                </c:pt>
                <c:pt idx="30">
                  <c:v>9662.0531388474446</c:v>
                </c:pt>
                <c:pt idx="31">
                  <c:v>10317.692467703202</c:v>
                </c:pt>
                <c:pt idx="32">
                  <c:v>11145.868448111123</c:v>
                </c:pt>
                <c:pt idx="33">
                  <c:v>11387.419779444761</c:v>
                </c:pt>
                <c:pt idx="34">
                  <c:v>11525.449110159983</c:v>
                </c:pt>
                <c:pt idx="35">
                  <c:v>11905.029768863673</c:v>
                </c:pt>
                <c:pt idx="36">
                  <c:v>12008.551768080719</c:v>
                </c:pt>
                <c:pt idx="37">
                  <c:v>12353.625094515137</c:v>
                </c:pt>
                <c:pt idx="38">
                  <c:v>12974.757083818842</c:v>
                </c:pt>
                <c:pt idx="39">
                  <c:v>13009.264416283604</c:v>
                </c:pt>
                <c:pt idx="40">
                  <c:v>13147.293734190338</c:v>
                </c:pt>
                <c:pt idx="41">
                  <c:v>16632.534330393031</c:v>
                </c:pt>
                <c:pt idx="42">
                  <c:v>16908.59298694921</c:v>
                </c:pt>
                <c:pt idx="43">
                  <c:v>24051.610847062122</c:v>
                </c:pt>
                <c:pt idx="44">
                  <c:v>24431.191510510649</c:v>
                </c:pt>
                <c:pt idx="45">
                  <c:v>29572.78406876935</c:v>
                </c:pt>
                <c:pt idx="46">
                  <c:v>31539.702026813651</c:v>
                </c:pt>
                <c:pt idx="47">
                  <c:v>54620.878903089135</c:v>
                </c:pt>
                <c:pt idx="48">
                  <c:v>64321.668032889233</c:v>
                </c:pt>
                <c:pt idx="49">
                  <c:v>78814.747739870712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50008.84531615837</c:v>
                </c:pt>
                <c:pt idx="57">
                  <c:v>857261.69674851221</c:v>
                </c:pt>
                <c:pt idx="58">
                  <c:v>1024873.0216871299</c:v>
                </c:pt>
                <c:pt idx="59">
                  <c:v>1025136.6207153413</c:v>
                </c:pt>
                <c:pt idx="60">
                  <c:v>1452204.703422342</c:v>
                </c:pt>
                <c:pt idx="61">
                  <c:v>1532037.55196646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0.52545428331075</c:v>
                </c:pt>
                <c:pt idx="4">
                  <c:v>601.0509085666215</c:v>
                </c:pt>
                <c:pt idx="5">
                  <c:v>901.57636284993225</c:v>
                </c:pt>
                <c:pt idx="6">
                  <c:v>4808.407268532972</c:v>
                </c:pt>
                <c:pt idx="7">
                  <c:v>7513.1363570827671</c:v>
                </c:pt>
                <c:pt idx="8">
                  <c:v>9015.76362849932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009.357500510829</c:v>
                </c:pt>
                <c:pt idx="10">
                  <c:v>-89664.644385433814</c:v>
                </c:pt>
                <c:pt idx="11">
                  <c:v>-123645.22954256837</c:v>
                </c:pt>
                <c:pt idx="12">
                  <c:v>-155801.08893877547</c:v>
                </c:pt>
                <c:pt idx="13">
                  <c:v>-210299.05450191084</c:v>
                </c:pt>
                <c:pt idx="14">
                  <c:v>-236911.28284215232</c:v>
                </c:pt>
                <c:pt idx="15">
                  <c:v>-242977.99421677689</c:v>
                </c:pt>
                <c:pt idx="16">
                  <c:v>-246573.69074063716</c:v>
                </c:pt>
                <c:pt idx="17">
                  <c:v>-250137.45169762961</c:v>
                </c:pt>
                <c:pt idx="18">
                  <c:v>-250137.45169762961</c:v>
                </c:pt>
                <c:pt idx="19">
                  <c:v>-253670.28257686883</c:v>
                </c:pt>
                <c:pt idx="20">
                  <c:v>-253670.28257686883</c:v>
                </c:pt>
                <c:pt idx="21">
                  <c:v>-266374.2384916044</c:v>
                </c:pt>
                <c:pt idx="22">
                  <c:v>-287484.98045234493</c:v>
                </c:pt>
                <c:pt idx="23">
                  <c:v>-288569.50576009118</c:v>
                </c:pt>
                <c:pt idx="24">
                  <c:v>-307682.70538232708</c:v>
                </c:pt>
                <c:pt idx="25">
                  <c:v>-324078.69108052779</c:v>
                </c:pt>
                <c:pt idx="26">
                  <c:v>-362070.08818159054</c:v>
                </c:pt>
                <c:pt idx="27">
                  <c:v>-372346.05440998758</c:v>
                </c:pt>
                <c:pt idx="28">
                  <c:v>-380625.71558039309</c:v>
                </c:pt>
                <c:pt idx="29">
                  <c:v>-395078.66646165733</c:v>
                </c:pt>
                <c:pt idx="30">
                  <c:v>-400415.20921782189</c:v>
                </c:pt>
                <c:pt idx="31">
                  <c:v>-417034.14499736717</c:v>
                </c:pt>
                <c:pt idx="32">
                  <c:v>-437462.59306663577</c:v>
                </c:pt>
                <c:pt idx="33">
                  <c:v>-443310.90531322837</c:v>
                </c:pt>
                <c:pt idx="34">
                  <c:v>-446631.59503952769</c:v>
                </c:pt>
                <c:pt idx="35">
                  <c:v>-455686.35892287613</c:v>
                </c:pt>
                <c:pt idx="36">
                  <c:v>-458136.68000283337</c:v>
                </c:pt>
                <c:pt idx="37">
                  <c:v>-466246.97516383237</c:v>
                </c:pt>
                <c:pt idx="38">
                  <c:v>-480631.50132907205</c:v>
                </c:pt>
                <c:pt idx="39">
                  <c:v>-481422.86479562079</c:v>
                </c:pt>
                <c:pt idx="40">
                  <c:v>-484580.36253847706</c:v>
                </c:pt>
                <c:pt idx="41">
                  <c:v>-560557.56255407806</c:v>
                </c:pt>
                <c:pt idx="42">
                  <c:v>-566302.30920994899</c:v>
                </c:pt>
                <c:pt idx="43">
                  <c:v>-704432.30338266538</c:v>
                </c:pt>
                <c:pt idx="44">
                  <c:v>-711297.8244708532</c:v>
                </c:pt>
                <c:pt idx="45">
                  <c:v>-800625.10064203851</c:v>
                </c:pt>
                <c:pt idx="46">
                  <c:v>-833203.24794287561</c:v>
                </c:pt>
                <c:pt idx="47">
                  <c:v>-1170386.688817003</c:v>
                </c:pt>
                <c:pt idx="48">
                  <c:v>-1295552.6769155327</c:v>
                </c:pt>
                <c:pt idx="49">
                  <c:v>-1469322.8910389356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07</c:v>
                </c:pt>
                <c:pt idx="55">
                  <c:v>-3238419.9047525143</c:v>
                </c:pt>
                <c:pt idx="56">
                  <c:v>-5249284.1545334617</c:v>
                </c:pt>
                <c:pt idx="57">
                  <c:v>-6104252.1644996675</c:v>
                </c:pt>
                <c:pt idx="58">
                  <c:v>-6818220.61880136</c:v>
                </c:pt>
                <c:pt idx="59">
                  <c:v>-6819306.78113914</c:v>
                </c:pt>
                <c:pt idx="60">
                  <c:v>-8461007.0580945853</c:v>
                </c:pt>
                <c:pt idx="61">
                  <c:v>-8746169.43983387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404.0854185270728</c:v>
                </c:pt>
                <c:pt idx="10">
                  <c:v>-1575.1400732448719</c:v>
                </c:pt>
                <c:pt idx="11">
                  <c:v>-2135.2408409711588</c:v>
                </c:pt>
                <c:pt idx="12">
                  <c:v>-2439.4151580752477</c:v>
                </c:pt>
                <c:pt idx="13">
                  <c:v>-2773.8092443752735</c:v>
                </c:pt>
                <c:pt idx="14">
                  <c:v>-3069.0182051385596</c:v>
                </c:pt>
                <c:pt idx="15">
                  <c:v>-3135.1957192923351</c:v>
                </c:pt>
                <c:pt idx="16">
                  <c:v>-3174.9022374987308</c:v>
                </c:pt>
                <c:pt idx="17">
                  <c:v>-3214.6087496337955</c:v>
                </c:pt>
                <c:pt idx="18">
                  <c:v>-3214.6087496337955</c:v>
                </c:pt>
                <c:pt idx="19">
                  <c:v>-3254.3152617688606</c:v>
                </c:pt>
                <c:pt idx="20">
                  <c:v>-3254.3152617688606</c:v>
                </c:pt>
                <c:pt idx="21">
                  <c:v>-3387.8142851105717</c:v>
                </c:pt>
                <c:pt idx="22">
                  <c:v>-3607.757136322964</c:v>
                </c:pt>
                <c:pt idx="23">
                  <c:v>-3619.3330758604579</c:v>
                </c:pt>
                <c:pt idx="24">
                  <c:v>-3828.3318869223326</c:v>
                </c:pt>
                <c:pt idx="25">
                  <c:v>-4012.9150201352627</c:v>
                </c:pt>
                <c:pt idx="26">
                  <c:v>-4405.6346494222535</c:v>
                </c:pt>
                <c:pt idx="27">
                  <c:v>-4515.9597871692431</c:v>
                </c:pt>
                <c:pt idx="28">
                  <c:v>-4603.8013158922995</c:v>
                </c:pt>
                <c:pt idx="29">
                  <c:v>-4746.9977325278596</c:v>
                </c:pt>
                <c:pt idx="30">
                  <c:v>-4800.696394411123</c:v>
                </c:pt>
                <c:pt idx="31">
                  <c:v>-4970.7421481464189</c:v>
                </c:pt>
                <c:pt idx="32">
                  <c:v>-5185.5367792578627</c:v>
                </c:pt>
                <c:pt idx="33">
                  <c:v>-5243.5597046010635</c:v>
                </c:pt>
                <c:pt idx="34">
                  <c:v>-5275.9250861601131</c:v>
                </c:pt>
                <c:pt idx="35">
                  <c:v>-5364.9298993661096</c:v>
                </c:pt>
                <c:pt idx="36">
                  <c:v>-5389.2039383191195</c:v>
                </c:pt>
                <c:pt idx="37">
                  <c:v>-5470.1174014958178</c:v>
                </c:pt>
                <c:pt idx="38">
                  <c:v>-5615.7616352138748</c:v>
                </c:pt>
                <c:pt idx="39">
                  <c:v>-5623.8529815315442</c:v>
                </c:pt>
                <c:pt idx="40">
                  <c:v>-5656.2183630905956</c:v>
                </c:pt>
                <c:pt idx="41">
                  <c:v>-6408.4991530547286</c:v>
                </c:pt>
                <c:pt idx="42">
                  <c:v>-6463.5078913728312</c:v>
                </c:pt>
                <c:pt idx="43">
                  <c:v>-7783.7420207555069</c:v>
                </c:pt>
                <c:pt idx="44">
                  <c:v>-7848.0202404216197</c:v>
                </c:pt>
                <c:pt idx="45">
                  <c:v>-8690.491521937729</c:v>
                </c:pt>
                <c:pt idx="46">
                  <c:v>-8992.2793459833811</c:v>
                </c:pt>
                <c:pt idx="47">
                  <c:v>-12119.710205227875</c:v>
                </c:pt>
                <c:pt idx="48">
                  <c:v>-13061.507840016397</c:v>
                </c:pt>
                <c:pt idx="49">
                  <c:v>-14598.621549001098</c:v>
                </c:pt>
                <c:pt idx="50">
                  <c:v>-17794.112795458699</c:v>
                </c:pt>
                <c:pt idx="51">
                  <c:v>-18877.484535299584</c:v>
                </c:pt>
                <c:pt idx="52">
                  <c:v>-19001.890859491723</c:v>
                </c:pt>
                <c:pt idx="53">
                  <c:v>-20880.944714478683</c:v>
                </c:pt>
                <c:pt idx="54">
                  <c:v>-24891.736041145155</c:v>
                </c:pt>
                <c:pt idx="55">
                  <c:v>-28581.264689763288</c:v>
                </c:pt>
                <c:pt idx="56">
                  <c:v>-70172.532806571427</c:v>
                </c:pt>
                <c:pt idx="57">
                  <c:v>-96465.302219199308</c:v>
                </c:pt>
                <c:pt idx="58">
                  <c:v>-105837.3858380169</c:v>
                </c:pt>
                <c:pt idx="59">
                  <c:v>-105851.17532277609</c:v>
                </c:pt>
                <c:pt idx="60">
                  <c:v>-127586.20563624878</c:v>
                </c:pt>
                <c:pt idx="61">
                  <c:v>-131262.127112829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29.09777505478462</c:v>
                </c:pt>
                <c:pt idx="10">
                  <c:v>-229.09777505478468</c:v>
                </c:pt>
                <c:pt idx="11">
                  <c:v>-240.46474210662194</c:v>
                </c:pt>
                <c:pt idx="12">
                  <c:v>-242.90682313503697</c:v>
                </c:pt>
                <c:pt idx="13">
                  <c:v>-248.85303364947487</c:v>
                </c:pt>
                <c:pt idx="14">
                  <c:v>-253.68202040263424</c:v>
                </c:pt>
                <c:pt idx="15">
                  <c:v>-254.71362721148233</c:v>
                </c:pt>
                <c:pt idx="16">
                  <c:v>-272.43932616079121</c:v>
                </c:pt>
                <c:pt idx="17">
                  <c:v>-255.93135886201833</c:v>
                </c:pt>
                <c:pt idx="18">
                  <c:v>-255.93135886201827</c:v>
                </c:pt>
                <c:pt idx="19">
                  <c:v>-262.50983780585125</c:v>
                </c:pt>
                <c:pt idx="20">
                  <c:v>-262.50983780585125</c:v>
                </c:pt>
                <c:pt idx="21">
                  <c:v>-263.69859912519274</c:v>
                </c:pt>
                <c:pt idx="22">
                  <c:v>-263.69859912519274</c:v>
                </c:pt>
                <c:pt idx="23">
                  <c:v>-263.69859912519274</c:v>
                </c:pt>
                <c:pt idx="24">
                  <c:v>-264.6365697518645</c:v>
                </c:pt>
                <c:pt idx="25">
                  <c:v>-266.86555020650485</c:v>
                </c:pt>
                <c:pt idx="26">
                  <c:v>-271.68455468676632</c:v>
                </c:pt>
                <c:pt idx="27">
                  <c:v>-272.91434984549744</c:v>
                </c:pt>
                <c:pt idx="28">
                  <c:v>-273.88071428630371</c:v>
                </c:pt>
                <c:pt idx="29">
                  <c:v>-275.50302568830159</c:v>
                </c:pt>
                <c:pt idx="30">
                  <c:v>-276.05140460568771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6</c:v>
                </c:pt>
                <c:pt idx="35">
                  <c:v>-281.96188315027547</c:v>
                </c:pt>
                <c:pt idx="36">
                  <c:v>-282.20107390302462</c:v>
                </c:pt>
                <c:pt idx="37">
                  <c:v>-282.89042717753102</c:v>
                </c:pt>
                <c:pt idx="38">
                  <c:v>-284.13126307164265</c:v>
                </c:pt>
                <c:pt idx="39">
                  <c:v>-284.20019839909321</c:v>
                </c:pt>
                <c:pt idx="40">
                  <c:v>-284.47593970889579</c:v>
                </c:pt>
                <c:pt idx="41">
                  <c:v>-292.28812125026974</c:v>
                </c:pt>
                <c:pt idx="42">
                  <c:v>-292.28812125026974</c:v>
                </c:pt>
                <c:pt idx="43">
                  <c:v>-302.06236341285296</c:v>
                </c:pt>
                <c:pt idx="44">
                  <c:v>-302.45559886269683</c:v>
                </c:pt>
                <c:pt idx="45">
                  <c:v>-307.78215177421714</c:v>
                </c:pt>
                <c:pt idx="46">
                  <c:v>-309.81982637795386</c:v>
                </c:pt>
                <c:pt idx="47">
                  <c:v>-328.28102240700412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872</c:v>
                </c:pt>
                <c:pt idx="52">
                  <c:v>-358.23916457053105</c:v>
                </c:pt>
                <c:pt idx="53">
                  <c:v>-421.67852711314839</c:v>
                </c:pt>
                <c:pt idx="54">
                  <c:v>-421.67852711314845</c:v>
                </c:pt>
                <c:pt idx="55">
                  <c:v>-443.41373275890436</c:v>
                </c:pt>
                <c:pt idx="56">
                  <c:v>-418.21793201202354</c:v>
                </c:pt>
                <c:pt idx="57">
                  <c:v>-428.10313692893101</c:v>
                </c:pt>
                <c:pt idx="58">
                  <c:v>-436.37285952775954</c:v>
                </c:pt>
                <c:pt idx="59">
                  <c:v>-436.38586515754736</c:v>
                </c:pt>
                <c:pt idx="60">
                  <c:v>-451.84009810168186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249.3787559959743</c:v>
                </c:pt>
                <c:pt idx="10">
                  <c:v>223.12936471194584</c:v>
                </c:pt>
                <c:pt idx="11">
                  <c:v>249.3819979807781</c:v>
                </c:pt>
                <c:pt idx="12">
                  <c:v>223.13338115986522</c:v>
                </c:pt>
                <c:pt idx="13">
                  <c:v>1.6871588570666061E-10</c:v>
                </c:pt>
                <c:pt idx="14">
                  <c:v>1.490167989004476E-11</c:v>
                </c:pt>
                <c:pt idx="15">
                  <c:v>-6.6696692613277254E-11</c:v>
                </c:pt>
                <c:pt idx="16">
                  <c:v>-1.5916352680278577E-10</c:v>
                </c:pt>
                <c:pt idx="17">
                  <c:v>-4.8525983231684217E-11</c:v>
                </c:pt>
                <c:pt idx="18">
                  <c:v>-1.3466703308040449E-10</c:v>
                </c:pt>
                <c:pt idx="19">
                  <c:v>-2.6542821274233572E-10</c:v>
                </c:pt>
                <c:pt idx="20">
                  <c:v>-4.8398618446299224E-11</c:v>
                </c:pt>
                <c:pt idx="21">
                  <c:v>-7.2470562884063831E-11</c:v>
                </c:pt>
                <c:pt idx="22">
                  <c:v>-2.2488375606144471E-10</c:v>
                </c:pt>
                <c:pt idx="23">
                  <c:v>2.9162290360318362E-10</c:v>
                </c:pt>
                <c:pt idx="24">
                  <c:v>1.7504167004744886E-10</c:v>
                </c:pt>
                <c:pt idx="25">
                  <c:v>-1.8786305844287199E-10</c:v>
                </c:pt>
                <c:pt idx="26">
                  <c:v>5.7059423852479083E-11</c:v>
                </c:pt>
                <c:pt idx="27">
                  <c:v>-5.3620574647084135E-11</c:v>
                </c:pt>
                <c:pt idx="28">
                  <c:v>-5.1646420473616672E-10</c:v>
                </c:pt>
                <c:pt idx="29">
                  <c:v>1.0664678029570495E-10</c:v>
                </c:pt>
                <c:pt idx="30">
                  <c:v>-4.6360781880139256E-11</c:v>
                </c:pt>
                <c:pt idx="31">
                  <c:v>-7.9815265507932051E-12</c:v>
                </c:pt>
                <c:pt idx="32">
                  <c:v>6.0965277270952359E-11</c:v>
                </c:pt>
                <c:pt idx="33">
                  <c:v>-1.596305310158641E-11</c:v>
                </c:pt>
                <c:pt idx="34">
                  <c:v>-1.0995826471571489E-10</c:v>
                </c:pt>
                <c:pt idx="35">
                  <c:v>4.0841641180122679E-10</c:v>
                </c:pt>
                <c:pt idx="36">
                  <c:v>-8.4281523982099314E-10</c:v>
                </c:pt>
                <c:pt idx="37">
                  <c:v>-5.7696247779404073E-11</c:v>
                </c:pt>
                <c:pt idx="38">
                  <c:v>-2.4878588078536268E-10</c:v>
                </c:pt>
                <c:pt idx="39">
                  <c:v>4.3495074208976798E-10</c:v>
                </c:pt>
                <c:pt idx="40">
                  <c:v>-1.339028443680945E-10</c:v>
                </c:pt>
                <c:pt idx="41">
                  <c:v>-6.9027468185822723E-10</c:v>
                </c:pt>
                <c:pt idx="42">
                  <c:v>1.3623786543348613E-10</c:v>
                </c:pt>
                <c:pt idx="43">
                  <c:v>-1.0389145543854284E-9</c:v>
                </c:pt>
                <c:pt idx="44">
                  <c:v>1.0031675046207055E-9</c:v>
                </c:pt>
                <c:pt idx="45">
                  <c:v>-7.0848784616828189E-10</c:v>
                </c:pt>
                <c:pt idx="46">
                  <c:v>-4.485787741259628E-10</c:v>
                </c:pt>
                <c:pt idx="47">
                  <c:v>7.4465944521762137E-11</c:v>
                </c:pt>
                <c:pt idx="48">
                  <c:v>-7.3625336938221151E-10</c:v>
                </c:pt>
                <c:pt idx="49">
                  <c:v>-3.2732749843944471E-11</c:v>
                </c:pt>
                <c:pt idx="50">
                  <c:v>-8.3449407384250656E-10</c:v>
                </c:pt>
                <c:pt idx="51">
                  <c:v>-8.6926466025261107E-10</c:v>
                </c:pt>
                <c:pt idx="52">
                  <c:v>-1.9119577032711277E-9</c:v>
                </c:pt>
                <c:pt idx="53">
                  <c:v>1.2159091511421137E-10</c:v>
                </c:pt>
                <c:pt idx="54">
                  <c:v>-8.8722309499189569E-10</c:v>
                </c:pt>
                <c:pt idx="55">
                  <c:v>-1.2294947282498469E-10</c:v>
                </c:pt>
                <c:pt idx="56">
                  <c:v>-2.255205799883697E-10</c:v>
                </c:pt>
                <c:pt idx="57">
                  <c:v>-2.1101797642586459E-9</c:v>
                </c:pt>
                <c:pt idx="58">
                  <c:v>3.8167829785606952E-9</c:v>
                </c:pt>
                <c:pt idx="59">
                  <c:v>6.9375598599208388E-9</c:v>
                </c:pt>
                <c:pt idx="60">
                  <c:v>4.7688772042420164E-9</c:v>
                </c:pt>
                <c:pt idx="61">
                  <c:v>7.1222387987290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7.3254660977091331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1.1106867930903407E-1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-0.10375263428924769</c:v>
                      </c:pt>
                      <c:pt idx="10">
                        <c:v>-0.13751772423599493</c:v>
                      </c:pt>
                      <c:pt idx="11">
                        <c:v>-0.18838787860847037</c:v>
                      </c:pt>
                      <c:pt idx="12">
                        <c:v>-0.23668511438959833</c:v>
                      </c:pt>
                      <c:pt idx="13">
                        <c:v>-0.32140012172149096</c:v>
                      </c:pt>
                      <c:pt idx="14">
                        <c:v>-0.35861437981708544</c:v>
                      </c:pt>
                      <c:pt idx="15">
                        <c:v>-0.36726827544181462</c:v>
                      </c:pt>
                      <c:pt idx="16">
                        <c:v>-0.37215608807873296</c:v>
                      </c:pt>
                      <c:pt idx="17">
                        <c:v>-0.37775539752610249</c:v>
                      </c:pt>
                      <c:pt idx="18">
                        <c:v>-0.37738808556907255</c:v>
                      </c:pt>
                      <c:pt idx="19">
                        <c:v>-0.38215464994189291</c:v>
                      </c:pt>
                      <c:pt idx="20">
                        <c:v>-0.38278822320829198</c:v>
                      </c:pt>
                      <c:pt idx="21">
                        <c:v>-0.40000766127412019</c:v>
                      </c:pt>
                      <c:pt idx="22">
                        <c:v>-0.42876467883624009</c:v>
                      </c:pt>
                      <c:pt idx="23">
                        <c:v>-0.43053211643753242</c:v>
                      </c:pt>
                      <c:pt idx="24">
                        <c:v>-0.45726399350601937</c:v>
                      </c:pt>
                      <c:pt idx="25">
                        <c:v>-0.47933049634219033</c:v>
                      </c:pt>
                      <c:pt idx="26">
                        <c:v>-0.52933798719179925</c:v>
                      </c:pt>
                      <c:pt idx="27">
                        <c:v>-0.54268636632660383</c:v>
                      </c:pt>
                      <c:pt idx="28">
                        <c:v>-0.55469394220764601</c:v>
                      </c:pt>
                      <c:pt idx="29">
                        <c:v>-0.57321745209111996</c:v>
                      </c:pt>
                      <c:pt idx="30">
                        <c:v>-0.58050297565471687</c:v>
                      </c:pt>
                      <c:pt idx="31">
                        <c:v>-0.60273183687474485</c:v>
                      </c:pt>
                      <c:pt idx="32">
                        <c:v>-0.62718229363373046</c:v>
                      </c:pt>
                      <c:pt idx="33">
                        <c:v>-0.63514073977407282</c:v>
                      </c:pt>
                      <c:pt idx="34">
                        <c:v>-0.64154475830367153</c:v>
                      </c:pt>
                      <c:pt idx="35">
                        <c:v>-0.65109188910810634</c:v>
                      </c:pt>
                      <c:pt idx="36">
                        <c:v>-0.6557926994397324</c:v>
                      </c:pt>
                      <c:pt idx="37">
                        <c:v>-0.66765414788844257</c:v>
                      </c:pt>
                      <c:pt idx="38">
                        <c:v>-0.68352410424544252</c:v>
                      </c:pt>
                      <c:pt idx="39">
                        <c:v>-0.68369281393138903</c:v>
                      </c:pt>
                      <c:pt idx="40">
                        <c:v>-0.68831131321711847</c:v>
                      </c:pt>
                      <c:pt idx="41">
                        <c:v>-0.78497180052620164</c:v>
                      </c:pt>
                      <c:pt idx="42">
                        <c:v>-0.78850165805123296</c:v>
                      </c:pt>
                      <c:pt idx="43">
                        <c:v>-0.94963862070877259</c:v>
                      </c:pt>
                      <c:pt idx="44">
                        <c:v>-0.964552494410576</c:v>
                      </c:pt>
                      <c:pt idx="45">
                        <c:v>-1.0612974839043863</c:v>
                      </c:pt>
                      <c:pt idx="46">
                        <c:v>-1.0949413373390242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-0.10375263428924769</c:v>
                </c:pt>
                <c:pt idx="10">
                  <c:v>-0.13751772423599493</c:v>
                </c:pt>
                <c:pt idx="11">
                  <c:v>-0.18838787860847037</c:v>
                </c:pt>
                <c:pt idx="12">
                  <c:v>-0.23668511438959833</c:v>
                </c:pt>
                <c:pt idx="13">
                  <c:v>-0.32140012172149096</c:v>
                </c:pt>
                <c:pt idx="14">
                  <c:v>-0.35861437981708544</c:v>
                </c:pt>
                <c:pt idx="15">
                  <c:v>-0.36726827544181462</c:v>
                </c:pt>
                <c:pt idx="16">
                  <c:v>-0.37215608807873296</c:v>
                </c:pt>
                <c:pt idx="17">
                  <c:v>-0.37775539752610249</c:v>
                </c:pt>
                <c:pt idx="18">
                  <c:v>-0.37738808556907255</c:v>
                </c:pt>
                <c:pt idx="19">
                  <c:v>-0.38215464994189291</c:v>
                </c:pt>
                <c:pt idx="20">
                  <c:v>-0.38278822320829198</c:v>
                </c:pt>
                <c:pt idx="21">
                  <c:v>-0.40000766127412019</c:v>
                </c:pt>
                <c:pt idx="22">
                  <c:v>-0.42876467883624009</c:v>
                </c:pt>
                <c:pt idx="23">
                  <c:v>-0.43053211643753242</c:v>
                </c:pt>
                <c:pt idx="24">
                  <c:v>-0.45726399350601937</c:v>
                </c:pt>
                <c:pt idx="25">
                  <c:v>-0.47933049634219033</c:v>
                </c:pt>
                <c:pt idx="26">
                  <c:v>-0.52933798719179925</c:v>
                </c:pt>
                <c:pt idx="27">
                  <c:v>-0.54268636632660383</c:v>
                </c:pt>
                <c:pt idx="28">
                  <c:v>-0.55469394220764601</c:v>
                </c:pt>
                <c:pt idx="29">
                  <c:v>-0.57321745209111996</c:v>
                </c:pt>
                <c:pt idx="30">
                  <c:v>-0.58050297565471687</c:v>
                </c:pt>
                <c:pt idx="31">
                  <c:v>-0.60273183687474485</c:v>
                </c:pt>
                <c:pt idx="32">
                  <c:v>-0.62718229363373046</c:v>
                </c:pt>
                <c:pt idx="33">
                  <c:v>-0.63514073977407282</c:v>
                </c:pt>
                <c:pt idx="34">
                  <c:v>-0.64154475830367153</c:v>
                </c:pt>
                <c:pt idx="35">
                  <c:v>-0.65109188910810634</c:v>
                </c:pt>
                <c:pt idx="36">
                  <c:v>-0.6557926994397324</c:v>
                </c:pt>
                <c:pt idx="37">
                  <c:v>-0.66765414788844257</c:v>
                </c:pt>
                <c:pt idx="38">
                  <c:v>-0.68352410424544252</c:v>
                </c:pt>
                <c:pt idx="39">
                  <c:v>-0.68369281393138903</c:v>
                </c:pt>
                <c:pt idx="40">
                  <c:v>-0.68831131321711847</c:v>
                </c:pt>
                <c:pt idx="41">
                  <c:v>-0.78497180052620164</c:v>
                </c:pt>
                <c:pt idx="42">
                  <c:v>-0.78850165805123296</c:v>
                </c:pt>
                <c:pt idx="43">
                  <c:v>-0.94963862070877259</c:v>
                </c:pt>
                <c:pt idx="44">
                  <c:v>-0.964552494410576</c:v>
                </c:pt>
                <c:pt idx="45">
                  <c:v>-1.0612974839043863</c:v>
                </c:pt>
                <c:pt idx="46">
                  <c:v>-1.0949413373390242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2.80648326413558</c:v>
                </c:pt>
                <c:pt idx="4">
                  <c:v>385.61296652733915</c:v>
                </c:pt>
                <c:pt idx="5">
                  <c:v>578.41944979100867</c:v>
                </c:pt>
                <c:pt idx="6">
                  <c:v>3084.9037322135882</c:v>
                </c:pt>
                <c:pt idx="7">
                  <c:v>4820.1620815824153</c:v>
                </c:pt>
                <c:pt idx="8">
                  <c:v>5784.1944978988977</c:v>
                </c:pt>
                <c:pt idx="9">
                  <c:v>-103752.6342892477</c:v>
                </c:pt>
                <c:pt idx="10">
                  <c:v>-137517.72423599492</c:v>
                </c:pt>
                <c:pt idx="11">
                  <c:v>-188387.87860847038</c:v>
                </c:pt>
                <c:pt idx="12">
                  <c:v>-236685.11438959834</c:v>
                </c:pt>
                <c:pt idx="13">
                  <c:v>-321400.12172149098</c:v>
                </c:pt>
                <c:pt idx="14">
                  <c:v>-358614.37981708546</c:v>
                </c:pt>
                <c:pt idx="15">
                  <c:v>-367268.27544181462</c:v>
                </c:pt>
                <c:pt idx="16">
                  <c:v>-372156.08807873295</c:v>
                </c:pt>
                <c:pt idx="17">
                  <c:v>-377755.39752610249</c:v>
                </c:pt>
                <c:pt idx="18">
                  <c:v>-377388.08556907257</c:v>
                </c:pt>
                <c:pt idx="19">
                  <c:v>-382154.64994189289</c:v>
                </c:pt>
                <c:pt idx="20">
                  <c:v>-382788.22320829198</c:v>
                </c:pt>
                <c:pt idx="21">
                  <c:v>-400007.66127412021</c:v>
                </c:pt>
                <c:pt idx="22">
                  <c:v>-428764.67883624008</c:v>
                </c:pt>
                <c:pt idx="23">
                  <c:v>-430532.11643753242</c:v>
                </c:pt>
                <c:pt idx="24">
                  <c:v>-457263.99350601935</c:v>
                </c:pt>
                <c:pt idx="25">
                  <c:v>-479330.49634219031</c:v>
                </c:pt>
                <c:pt idx="26">
                  <c:v>-529337.98719179921</c:v>
                </c:pt>
                <c:pt idx="27">
                  <c:v>-542686.36632660381</c:v>
                </c:pt>
                <c:pt idx="28">
                  <c:v>-554693.94220764597</c:v>
                </c:pt>
                <c:pt idx="29">
                  <c:v>-573217.45209111995</c:v>
                </c:pt>
                <c:pt idx="30">
                  <c:v>-580502.97565471684</c:v>
                </c:pt>
                <c:pt idx="31">
                  <c:v>-602731.83687474485</c:v>
                </c:pt>
                <c:pt idx="32">
                  <c:v>-627182.2936337305</c:v>
                </c:pt>
                <c:pt idx="33">
                  <c:v>-635140.73977407278</c:v>
                </c:pt>
                <c:pt idx="34">
                  <c:v>-641544.75830367149</c:v>
                </c:pt>
                <c:pt idx="35">
                  <c:v>-651091.88910810638</c:v>
                </c:pt>
                <c:pt idx="36">
                  <c:v>-655792.69943973236</c:v>
                </c:pt>
                <c:pt idx="37">
                  <c:v>-667654.14788844262</c:v>
                </c:pt>
                <c:pt idx="38">
                  <c:v>-683524.10424544255</c:v>
                </c:pt>
                <c:pt idx="39">
                  <c:v>-683692.81393138901</c:v>
                </c:pt>
                <c:pt idx="40">
                  <c:v>-688311.3132171185</c:v>
                </c:pt>
                <c:pt idx="41">
                  <c:v>-784971.80052620161</c:v>
                </c:pt>
                <c:pt idx="42">
                  <c:v>-788501.65805123292</c:v>
                </c:pt>
                <c:pt idx="43">
                  <c:v>-949638.62070877256</c:v>
                </c:pt>
                <c:pt idx="44">
                  <c:v>-964552.49441057595</c:v>
                </c:pt>
                <c:pt idx="45">
                  <c:v>-1061297.4839043862</c:v>
                </c:pt>
                <c:pt idx="46">
                  <c:v>-1094941.3373390243</c:v>
                </c:pt>
                <c:pt idx="47">
                  <c:v>-1442639.8872476167</c:v>
                </c:pt>
                <c:pt idx="48">
                  <c:v>-1554247.5890105397</c:v>
                </c:pt>
                <c:pt idx="49">
                  <c:v>-1718415.2326666259</c:v>
                </c:pt>
                <c:pt idx="50">
                  <c:v>-2008992.9114719336</c:v>
                </c:pt>
                <c:pt idx="51">
                  <c:v>-2100503.9733814746</c:v>
                </c:pt>
                <c:pt idx="52">
                  <c:v>-2141536.6077063885</c:v>
                </c:pt>
                <c:pt idx="53">
                  <c:v>-2258375.266680365</c:v>
                </c:pt>
                <c:pt idx="54">
                  <c:v>-2525027.7181714345</c:v>
                </c:pt>
                <c:pt idx="55">
                  <c:v>-2715231.9536413634</c:v>
                </c:pt>
                <c:pt idx="56">
                  <c:v>-2910572.5825283406</c:v>
                </c:pt>
                <c:pt idx="57">
                  <c:v>-2695198.4519991125</c:v>
                </c:pt>
                <c:pt idx="58">
                  <c:v>-2449439.8934822869</c:v>
                </c:pt>
                <c:pt idx="59">
                  <c:v>-2429482.8976664133</c:v>
                </c:pt>
                <c:pt idx="60">
                  <c:v>-1439640.691519236</c:v>
                </c:pt>
                <c:pt idx="61">
                  <c:v>-1082585.9208535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2"/>
    <tableColumn id="2" xr3:uid="{2929F9D5-B14B-494D-8700-0BE66AC8364E}" uniqueName="2" name="Variable" queryTableFieldId="2" dataDxfId="1"/>
    <tableColumn id="3" xr3:uid="{6939BDBC-B97E-476B-8F72-382155C3342F}" uniqueName="3" name="opex_costs" queryTableFieldId="3" dataDxfId="0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-52219821.712867849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9280648326413559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29.469898274870573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0.16794486810041523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300.5254542833107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192.80648326413558</v>
      </c>
      <c r="DC14" s="1">
        <f t="shared" ca="1" si="2"/>
        <v>-77.444799999494407</v>
      </c>
      <c r="DD14" s="1">
        <f t="shared" ca="1" si="3"/>
        <v>-30.274171019680729</v>
      </c>
      <c r="DE14" s="1">
        <f t="shared" ca="1" si="4"/>
        <v>300.52545428331075</v>
      </c>
      <c r="DF14">
        <f t="shared" ca="1" si="6"/>
        <v>12021.018171332431</v>
      </c>
      <c r="DG14" s="3">
        <v>-0.20075852272990893</v>
      </c>
      <c r="DH14" s="3">
        <v>0.41403486490835389</v>
      </c>
      <c r="DI14" s="1">
        <f ca="1">SUM(DC14:DE14)/DG14</f>
        <v>-960.3900279916304</v>
      </c>
      <c r="DJ14" s="1">
        <f t="shared" ca="1" si="7"/>
        <v>-465.67692628207311</v>
      </c>
    </row>
    <row r="15" spans="1:114" x14ac:dyDescent="0.45">
      <c r="A15" s="1">
        <v>23</v>
      </c>
      <c r="B15" s="3">
        <f t="shared" ca="1" si="0"/>
        <v>3.856129665273391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58.939796549741146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0.33588973620083046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601.0509085666215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385.61296652733915</v>
      </c>
      <c r="DC15" s="1">
        <f t="shared" ca="1" si="2"/>
        <v>-154.8895999995504</v>
      </c>
      <c r="DD15" s="1">
        <f t="shared" ca="1" si="3"/>
        <v>-60.54834203973185</v>
      </c>
      <c r="DE15" s="1">
        <f t="shared" ca="1" si="4"/>
        <v>601.0509085666215</v>
      </c>
      <c r="DF15">
        <f t="shared" ca="1" si="6"/>
        <v>24042.036342664862</v>
      </c>
      <c r="DG15" s="3">
        <v>-0.40151310689540454</v>
      </c>
      <c r="DH15" s="3">
        <v>0.82807325207386107</v>
      </c>
      <c r="DI15" s="1">
        <f t="shared" ref="DI15:DI72" ca="1" si="8">SUM(DC15:DE15)/DG15</f>
        <v>-960.39944874774085</v>
      </c>
      <c r="DJ15" s="1">
        <f t="shared" ca="1" si="7"/>
        <v>-465.674945497387</v>
      </c>
    </row>
    <row r="16" spans="1:114" x14ac:dyDescent="0.45">
      <c r="A16" s="1">
        <v>21</v>
      </c>
      <c r="B16" s="3">
        <f t="shared" ca="1" si="0"/>
        <v>5.7841944979100863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8.40969482461173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0.50383460430124549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901.57636284993225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578.41944979100867</v>
      </c>
      <c r="DC16" s="1">
        <f t="shared" ca="1" si="2"/>
        <v>-232.3343999993258</v>
      </c>
      <c r="DD16" s="1">
        <f t="shared" ca="1" si="3"/>
        <v>-90.822513059597782</v>
      </c>
      <c r="DE16" s="1">
        <f t="shared" ca="1" si="4"/>
        <v>901.57636284993225</v>
      </c>
      <c r="DF16">
        <f t="shared" ca="1" si="6"/>
        <v>36063.054513997289</v>
      </c>
      <c r="DG16" s="3">
        <v>-0.60226769969340821</v>
      </c>
      <c r="DH16" s="3">
        <v>1.2421116709530116</v>
      </c>
      <c r="DI16" s="1">
        <f t="shared" ca="1" si="8"/>
        <v>-960.40257527584527</v>
      </c>
      <c r="DJ16" s="1">
        <f t="shared" ca="1" si="7"/>
        <v>-465.67427335033068</v>
      </c>
    </row>
    <row r="17" spans="1:114" x14ac:dyDescent="0.45">
      <c r="A17" s="1">
        <v>37</v>
      </c>
      <c r="B17" s="3">
        <f t="shared" ca="1" si="0"/>
        <v>3.0849037322135883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471.51837239792917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2.6871178896066437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4808.407268532972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3084.9037322135882</v>
      </c>
      <c r="DC17" s="1">
        <f t="shared" ca="1" si="2"/>
        <v>-1239.1167999994918</v>
      </c>
      <c r="DD17" s="1">
        <f t="shared" ca="1" si="3"/>
        <v>-484.38673631989195</v>
      </c>
      <c r="DE17" s="1">
        <f t="shared" ca="1" si="4"/>
        <v>4808.407268532972</v>
      </c>
      <c r="DF17">
        <f t="shared" ca="1" si="6"/>
        <v>192336.2907413189</v>
      </c>
      <c r="DG17" s="3">
        <v>-3.2120773570296168</v>
      </c>
      <c r="DH17" s="3">
        <v>6.6246108127036631</v>
      </c>
      <c r="DI17" s="1">
        <f t="shared" ca="1" si="8"/>
        <v>-960.40767058809786</v>
      </c>
      <c r="DJ17" s="1">
        <f t="shared" ca="1" si="7"/>
        <v>-465.67320246161972</v>
      </c>
    </row>
    <row r="18" spans="1:114" x14ac:dyDescent="0.45">
      <c r="A18" s="1">
        <v>34</v>
      </c>
      <c r="B18" s="3">
        <f t="shared" ca="1" si="0"/>
        <v>4.8201620815824155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7.3254660977091331E-15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736.74745687176437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4.1986217025103798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7513.136357082767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1.1106867930903407E-14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4820.1620815824153</v>
      </c>
      <c r="DC18" s="1">
        <f t="shared" ca="1" si="2"/>
        <v>-1936.1200000000001</v>
      </c>
      <c r="DD18" s="1">
        <f t="shared" ca="1" si="3"/>
        <v>-756.85427550035206</v>
      </c>
      <c r="DE18" s="1">
        <f t="shared" ca="1" si="4"/>
        <v>7513.1363570827671</v>
      </c>
      <c r="DF18">
        <f t="shared" ca="1" si="6"/>
        <v>300525.45428331068</v>
      </c>
      <c r="DG18" s="3">
        <v>-5.0188678086899206</v>
      </c>
      <c r="DH18" s="3">
        <v>10.350959142104285</v>
      </c>
      <c r="DI18" s="1">
        <f t="shared" ca="1" si="8"/>
        <v>-960.40825646703502</v>
      </c>
      <c r="DJ18" s="1">
        <f t="shared" ca="1" si="7"/>
        <v>-465.67298889004275</v>
      </c>
    </row>
    <row r="19" spans="1:114" x14ac:dyDescent="0.45">
      <c r="A19" s="1">
        <v>39</v>
      </c>
      <c r="B19" s="3">
        <f t="shared" ca="1" si="0"/>
        <v>5.7841944978988978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884.0969482461172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5.0383460430124556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9015.763628499320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5784.1944978988977</v>
      </c>
      <c r="DC19" s="1">
        <f t="shared" ca="1" si="2"/>
        <v>-2323.3439999999996</v>
      </c>
      <c r="DD19" s="1">
        <f t="shared" ca="1" si="3"/>
        <v>-908.2251306004224</v>
      </c>
      <c r="DE19" s="1">
        <f t="shared" ca="1" si="4"/>
        <v>9015.7636284993205</v>
      </c>
      <c r="DF19">
        <f t="shared" ca="1" si="6"/>
        <v>360630.54513997282</v>
      </c>
      <c r="DG19" s="3">
        <v>-6.022640122481298</v>
      </c>
      <c r="DH19" s="3">
        <v>12.421150828209075</v>
      </c>
      <c r="DI19" s="1">
        <f t="shared" ca="1" si="8"/>
        <v>-960.40845547248784</v>
      </c>
      <c r="DJ19" s="1">
        <f t="shared" ca="1" si="7"/>
        <v>-465.67299422551844</v>
      </c>
    </row>
    <row r="20" spans="1:114" x14ac:dyDescent="0.45">
      <c r="A20" s="1">
        <v>51</v>
      </c>
      <c r="B20" s="3">
        <f t="shared" ca="1" si="0"/>
        <v>-0.10375263428924769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60.480920144894455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043.271091228045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59.3782438846109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83.553495154271872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4855.15140688719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926.05585982431001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5866.5525118413852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121.885732497909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079.9804216330363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009.357500510829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404.0854185270728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229.09777505478462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249.3787559959743</v>
      </c>
      <c r="DA20" s="4">
        <f t="shared" ca="1" si="1"/>
        <v>-103752.6342892477</v>
      </c>
      <c r="DC20" s="1">
        <f t="shared" ca="1" si="2"/>
        <v>-69393.161938096717</v>
      </c>
      <c r="DD20" s="1">
        <f t="shared" ca="1" si="3"/>
        <v>-47427.891017123322</v>
      </c>
      <c r="DE20" s="1">
        <f t="shared" ca="1" si="4"/>
        <v>13068.418665972331</v>
      </c>
      <c r="DF20">
        <f t="shared" ca="1" si="6"/>
        <v>522736.74663889327</v>
      </c>
      <c r="DG20" s="3">
        <v>-7.0264132631521541</v>
      </c>
      <c r="DH20" s="3">
        <v>14.491342884472504</v>
      </c>
      <c r="DI20" s="1">
        <f t="shared" ca="1" si="8"/>
        <v>14766.087675677467</v>
      </c>
      <c r="DJ20" s="1">
        <f t="shared" ca="1" si="7"/>
        <v>-7159.6286911697343</v>
      </c>
    </row>
    <row r="21" spans="1:114" x14ac:dyDescent="0.45">
      <c r="A21" s="1">
        <v>32</v>
      </c>
      <c r="B21" s="3">
        <f t="shared" ca="1" si="0"/>
        <v>-0.1375177242359949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72.577104173873366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099.208179523675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51.25389265542151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54.398658547249354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9137.762031101716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038.8739001382778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7039.863014209661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346.262878997492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1295.976505959644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89664.64438543381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575.1400732448719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229.09777505478468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223.12936471194584</v>
      </c>
      <c r="DA21" s="4">
        <f t="shared" ca="1" si="1"/>
        <v>-137517.72423599492</v>
      </c>
      <c r="DC21" s="1">
        <f t="shared" ca="1" si="2"/>
        <v>-91245.752869021526</v>
      </c>
      <c r="DD21" s="1">
        <f t="shared" ca="1" si="3"/>
        <v>-61954.073766140216</v>
      </c>
      <c r="DE21" s="1">
        <f t="shared" ca="1" si="4"/>
        <v>15682.102399166799</v>
      </c>
      <c r="DF21">
        <f t="shared" ca="1" si="6"/>
        <v>627284.09596667194</v>
      </c>
      <c r="DG21" s="3">
        <v>-8.4316951319043323</v>
      </c>
      <c r="DH21" s="3">
        <v>17.389611428370326</v>
      </c>
      <c r="DI21" s="1">
        <f t="shared" ca="1" si="8"/>
        <v>16309.617708501755</v>
      </c>
      <c r="DJ21" s="1">
        <f t="shared" ca="1" si="7"/>
        <v>-7908.03893476546</v>
      </c>
    </row>
    <row r="22" spans="1:114" x14ac:dyDescent="0.45">
      <c r="A22" s="1">
        <v>59</v>
      </c>
      <c r="B22" s="3">
        <f t="shared" ca="1" si="0"/>
        <v>-0.18838787860847037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01.08025189559307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658.367660029892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00.630653620589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97.59759327594837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1549.446954113169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408.2848997832557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10224.56294920927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0669.57227663921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104.9473060649329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3645.22954256837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135.2408409711588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240.46474210662194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249.3819979807781</v>
      </c>
      <c r="DA22" s="4">
        <f t="shared" ca="1" si="1"/>
        <v>-188387.87860847038</v>
      </c>
      <c r="DC22" s="1">
        <f t="shared" ca="1" si="2"/>
        <v>-125771.55312766538</v>
      </c>
      <c r="DD22" s="1">
        <f t="shared" ca="1" si="3"/>
        <v>-85615.408012718457</v>
      </c>
      <c r="DE22" s="1">
        <f t="shared" ca="1" si="4"/>
        <v>22999.08253191342</v>
      </c>
      <c r="DF22">
        <f t="shared" ca="1" si="6"/>
        <v>919963.30127653677</v>
      </c>
      <c r="DG22" s="3">
        <v>-12.246032306803212</v>
      </c>
      <c r="DH22" s="3">
        <v>25.25634139002387</v>
      </c>
      <c r="DI22" s="1">
        <f t="shared" ca="1" si="8"/>
        <v>15383.584975830307</v>
      </c>
      <c r="DJ22" s="1">
        <f t="shared" ca="1" si="7"/>
        <v>-7459.0327909838406</v>
      </c>
    </row>
    <row r="23" spans="1:114" x14ac:dyDescent="0.45">
      <c r="A23" s="1">
        <v>2</v>
      </c>
      <c r="B23" s="3">
        <f t="shared" ca="1" si="0"/>
        <v>-0.236685114389598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129.25015824733805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173.3017479758446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023.757229219394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-140.64415080983477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02757.64527924235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608.9011906765779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13074.031312103656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3643.059632423914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2691.5719608713289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5801.08893877547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439.4151580752477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242.90682313503697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223.13338115986522</v>
      </c>
      <c r="DA23" s="4">
        <f t="shared" ca="1" si="1"/>
        <v>-236685.11438959834</v>
      </c>
      <c r="DC23" s="1">
        <f t="shared" ca="1" si="2"/>
        <v>-158260.2775388259</v>
      </c>
      <c r="DD23" s="1">
        <f t="shared" ca="1" si="3"/>
        <v>-107833.49975617134</v>
      </c>
      <c r="DE23" s="1">
        <f t="shared" ca="1" si="4"/>
        <v>29408.662905398898</v>
      </c>
      <c r="DF23">
        <f t="shared" ca="1" si="6"/>
        <v>1176346.5162159558</v>
      </c>
      <c r="DG23" s="3">
        <v>-15.658860185470692</v>
      </c>
      <c r="DH23" s="3">
        <v>32.2949934200497</v>
      </c>
      <c r="DI23" s="1">
        <f t="shared" ca="1" si="8"/>
        <v>15115.092132261974</v>
      </c>
      <c r="DJ23" s="1">
        <f t="shared" ca="1" si="7"/>
        <v>-7328.8485094614425</v>
      </c>
    </row>
    <row r="24" spans="1:114" x14ac:dyDescent="0.45">
      <c r="A24" s="1">
        <v>19</v>
      </c>
      <c r="B24" s="3">
        <f t="shared" ca="1" si="0"/>
        <v>-0.32140012172149096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164.04827816593951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122.58330989090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299.3841755593287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287.87861529521842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38701.44164113858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829.4487435694666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6593.962819209893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7316.191071922658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416.225930931349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450191084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2773.8092443752735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48.85303364947487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1.6871588570666061E-10</v>
      </c>
      <c r="DA24" s="4">
        <f t="shared" ca="1" si="1"/>
        <v>-321400.12172149098</v>
      </c>
      <c r="DC24" s="1">
        <f t="shared" ca="1" si="2"/>
        <v>-213321.71677993541</v>
      </c>
      <c r="DD24" s="1">
        <f t="shared" ca="1" si="3"/>
        <v>-145404.78476361942</v>
      </c>
      <c r="DE24" s="1">
        <f t="shared" ca="1" si="4"/>
        <v>37326.3798220639</v>
      </c>
      <c r="DF24">
        <f t="shared" ca="1" si="6"/>
        <v>1493055.192882556</v>
      </c>
      <c r="DG24" s="3">
        <v>-19.874706925616422</v>
      </c>
      <c r="DH24" s="3">
        <v>40.98979966203985</v>
      </c>
      <c r="DI24" s="1">
        <f t="shared" ca="1" si="8"/>
        <v>16171.313767009047</v>
      </c>
      <c r="DJ24" s="1">
        <f t="shared" ca="1" si="7"/>
        <v>-7840.9781060514824</v>
      </c>
    </row>
    <row r="25" spans="1:114" x14ac:dyDescent="0.45">
      <c r="A25" s="1">
        <v>48</v>
      </c>
      <c r="B25" s="3">
        <f t="shared" ca="1" si="0"/>
        <v>-0.35861437981708544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198.8463977770235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353.688468336718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575.011121890095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219.4231605267195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56253.3723657778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2024.1519890986956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20113.894326313315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0989.32251142141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140.879916280422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3069.0182051385596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490167989004476E-11</v>
      </c>
      <c r="DA25" s="4">
        <f t="shared" ca="1" si="1"/>
        <v>-358614.37981708546</v>
      </c>
      <c r="DC25" s="1">
        <f t="shared" ca="1" si="2"/>
        <v>-240233.98306769348</v>
      </c>
      <c r="DD25" s="1">
        <f t="shared" ca="1" si="3"/>
        <v>-163624.49350340708</v>
      </c>
      <c r="DE25" s="1">
        <f t="shared" ca="1" si="4"/>
        <v>45244.096754015147</v>
      </c>
      <c r="DF25">
        <f t="shared" ca="1" si="6"/>
        <v>1809763.8701606058</v>
      </c>
      <c r="DG25" s="3">
        <v>-24.090578133781392</v>
      </c>
      <c r="DH25" s="3">
        <v>49.6845824695666</v>
      </c>
      <c r="DI25" s="1">
        <f t="shared" ca="1" si="8"/>
        <v>14886.084419626806</v>
      </c>
      <c r="DJ25" s="1">
        <f t="shared" ca="1" si="7"/>
        <v>-7217.8201363923754</v>
      </c>
    </row>
    <row r="26" spans="1:114" x14ac:dyDescent="0.45">
      <c r="A26" s="1">
        <v>17</v>
      </c>
      <c r="B26" s="3">
        <f t="shared" ca="1" si="0"/>
        <v>-0.3672682754418146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07.1316646587934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599.1267128991817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640.63658530218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260.31104113412891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60254.63435753563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2067.798959547971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20951.973256576373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1863.87761606397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313.4165699036375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42977.99421677689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3135.1957192923351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254.71362721148233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6696692613277254E-11</v>
      </c>
      <c r="DA26" s="4">
        <f t="shared" ca="1" si="1"/>
        <v>-367268.27544181462</v>
      </c>
      <c r="DC26" s="1">
        <f t="shared" ca="1" si="2"/>
        <v>-246367.90356328076</v>
      </c>
      <c r="DD26" s="1">
        <f t="shared" ca="1" si="3"/>
        <v>-168029.63932107788</v>
      </c>
      <c r="DE26" s="1">
        <f t="shared" ca="1" si="4"/>
        <v>47129.267442543984</v>
      </c>
      <c r="DF26">
        <f t="shared" ca="1" si="6"/>
        <v>1885170.6977017594</v>
      </c>
      <c r="DG26" s="3">
        <v>-25.094325336775245</v>
      </c>
      <c r="DH26" s="3">
        <v>51.754798897906404</v>
      </c>
      <c r="DI26" s="1">
        <f t="shared" ca="1" si="8"/>
        <v>14635.511037373464</v>
      </c>
      <c r="DJ26" s="1">
        <f t="shared" ca="1" si="7"/>
        <v>-7096.3134484649981</v>
      </c>
    </row>
    <row r="27" spans="1:114" x14ac:dyDescent="0.45">
      <c r="A27" s="1">
        <v>49</v>
      </c>
      <c r="B27" s="3">
        <f t="shared" ca="1" si="0"/>
        <v>-0.37215608807873296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212.10282429549184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555.620088669246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680.0118633402669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227.54994424993134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62626.15377660617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2093.9871482244316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21454.820614734206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388.61067884949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416.938577365783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46573.69074063716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3174.9022374987308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272.43932616079121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.5916352680278577E-10</v>
      </c>
      <c r="DA27" s="4">
        <f t="shared" ca="1" si="1"/>
        <v>-372156.08807873295</v>
      </c>
      <c r="DC27" s="1">
        <f t="shared" ca="1" si="2"/>
        <v>-250021.03230429682</v>
      </c>
      <c r="DD27" s="1">
        <f t="shared" ca="1" si="3"/>
        <v>-170395.42564538555</v>
      </c>
      <c r="DE27" s="1">
        <f t="shared" ca="1" si="4"/>
        <v>48260.369870949486</v>
      </c>
      <c r="DF27">
        <f t="shared" ca="1" si="6"/>
        <v>1930414.7948379794</v>
      </c>
      <c r="DG27" s="3">
        <v>-25.696588827696644</v>
      </c>
      <c r="DH27" s="3">
        <v>52.996914200319466</v>
      </c>
      <c r="DI27" s="1">
        <f t="shared" ca="1" si="8"/>
        <v>14482.703932967577</v>
      </c>
      <c r="DJ27" s="1">
        <f t="shared" ca="1" si="7"/>
        <v>-7022.221834879766</v>
      </c>
    </row>
    <row r="28" spans="1:114" x14ac:dyDescent="0.45">
      <c r="A28" s="1">
        <v>16</v>
      </c>
      <c r="B28" s="3">
        <f t="shared" ca="1" si="0"/>
        <v>-0.37775539752610249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217.07398423991737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126.36442344077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719.387141389811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379.26683788264228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64976.61028992716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2120.1753328965824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21957.667972892039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2913.343741635043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520.4605752727948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50137.45169762961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3214.6087496337955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255.93135886201833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4.8525983231684217E-11</v>
      </c>
      <c r="DA28" s="4">
        <f t="shared" ca="1" si="1"/>
        <v>-377755.39752610249</v>
      </c>
      <c r="DC28" s="1">
        <f t="shared" ca="1" si="2"/>
        <v>-253607.9918061255</v>
      </c>
      <c r="DD28" s="1">
        <f t="shared" ca="1" si="3"/>
        <v>-173538.8780097769</v>
      </c>
      <c r="DE28" s="1">
        <f t="shared" ca="1" si="4"/>
        <v>49391.472289799873</v>
      </c>
      <c r="DF28">
        <f t="shared" ca="1" si="6"/>
        <v>1975658.891591995</v>
      </c>
      <c r="DG28" s="3">
        <v>-26.298856702867941</v>
      </c>
      <c r="DH28" s="3">
        <v>54.239025381197479</v>
      </c>
      <c r="DI28" s="1">
        <f t="shared" ca="1" si="8"/>
        <v>14363.947520384321</v>
      </c>
      <c r="DJ28" s="1">
        <f t="shared" ca="1" si="7"/>
        <v>-6964.6420611579679</v>
      </c>
    </row>
    <row r="29" spans="1:114" x14ac:dyDescent="0.45">
      <c r="A29" s="1">
        <v>29</v>
      </c>
      <c r="B29" s="3">
        <f t="shared" ca="1" si="0"/>
        <v>-0.37738808556907255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217.07398423991737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843.888469621334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719.387141389811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294.43083467205122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64976.61028992716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2120.1753328965824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21957.667972892039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2913.343741635043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520.4605752727948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50137.45169762961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3214.6087496337955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255.93135886201827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3466703308040449E-10</v>
      </c>
      <c r="DA29" s="4">
        <f t="shared" ca="1" si="1"/>
        <v>-377388.08556907257</v>
      </c>
      <c r="DC29" s="1">
        <f t="shared" ca="1" si="2"/>
        <v>-253607.99180612559</v>
      </c>
      <c r="DD29" s="1">
        <f t="shared" ca="1" si="3"/>
        <v>-173171.56605274687</v>
      </c>
      <c r="DE29" s="1">
        <f t="shared" ca="1" si="4"/>
        <v>49391.472289799873</v>
      </c>
      <c r="DF29">
        <f t="shared" ca="1" si="6"/>
        <v>1975658.891591995</v>
      </c>
      <c r="DG29" s="3">
        <v>-26.298852948474881</v>
      </c>
      <c r="DH29" s="3">
        <v>54.2390292499026</v>
      </c>
      <c r="DI29" s="1">
        <f t="shared" ca="1" si="8"/>
        <v>14349.982727705165</v>
      </c>
      <c r="DJ29" s="1">
        <f t="shared" ca="1" si="7"/>
        <v>-6957.8694675799397</v>
      </c>
    </row>
    <row r="30" spans="1:114" x14ac:dyDescent="0.45">
      <c r="A30" s="1">
        <v>56</v>
      </c>
      <c r="B30" s="3">
        <f t="shared" ca="1" si="0"/>
        <v>-0.3821546499418929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222.04514418434297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795.9423939393669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758.7624194439395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260.33643733326409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67306.66706162962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2146.3635175687341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22460.51533104987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3438.07680442057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4623.9825731798064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53670.2825768688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3254.315261768860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62.50983780585125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2.6542821274233572E-10</v>
      </c>
      <c r="DA30" s="4">
        <f t="shared" ca="1" si="1"/>
        <v>-382154.64994189289</v>
      </c>
      <c r="DC30" s="1">
        <f t="shared" ca="1" si="2"/>
        <v>-257187.10767644379</v>
      </c>
      <c r="DD30" s="1">
        <f t="shared" ca="1" si="3"/>
        <v>-175490.11697409928</v>
      </c>
      <c r="DE30" s="1">
        <f t="shared" ca="1" si="4"/>
        <v>50522.574708650252</v>
      </c>
      <c r="DF30">
        <f t="shared" ca="1" si="6"/>
        <v>2020902.98834601</v>
      </c>
      <c r="DG30" s="3">
        <v>-26.901120567836657</v>
      </c>
      <c r="DH30" s="3">
        <v>55.48114025781571</v>
      </c>
      <c r="DI30" s="1">
        <f t="shared" ca="1" si="8"/>
        <v>14205.900790571604</v>
      </c>
      <c r="DJ30" s="1">
        <f t="shared" ca="1" si="7"/>
        <v>-6888.0100186487807</v>
      </c>
    </row>
    <row r="31" spans="1:114" x14ac:dyDescent="0.45">
      <c r="A31" s="1">
        <v>30</v>
      </c>
      <c r="B31" s="3">
        <f t="shared" ca="1" si="0"/>
        <v>-0.38278822320829198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222.0451441843429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283.1827609226284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758.7624194439395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406.66933674934722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67306.66706162962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2146.3635175687341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22460.51533104987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3438.07680442057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4623.9825731798064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53670.2825768688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3254.315261768860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62.50983780585125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4.8398618446299224E-11</v>
      </c>
      <c r="DA31" s="4">
        <f t="shared" ca="1" si="1"/>
        <v>-382788.22320829198</v>
      </c>
      <c r="DC31" s="1">
        <f t="shared" ca="1" si="2"/>
        <v>-257187.10767644359</v>
      </c>
      <c r="DD31" s="1">
        <f t="shared" ca="1" si="3"/>
        <v>-176123.6902404986</v>
      </c>
      <c r="DE31" s="1">
        <f t="shared" ca="1" si="4"/>
        <v>50522.574708650252</v>
      </c>
      <c r="DF31">
        <f t="shared" ca="1" si="6"/>
        <v>2020902.98834601</v>
      </c>
      <c r="DG31" s="3">
        <v>-26.901117391923496</v>
      </c>
      <c r="DH31" s="3">
        <v>55.481144438995969</v>
      </c>
      <c r="DI31" s="1">
        <f t="shared" ca="1" si="8"/>
        <v>14229.454398917131</v>
      </c>
      <c r="DJ31" s="1">
        <f t="shared" ca="1" si="7"/>
        <v>-6899.4291137808978</v>
      </c>
    </row>
    <row r="32" spans="1:114" x14ac:dyDescent="0.45">
      <c r="A32" s="1">
        <v>33</v>
      </c>
      <c r="B32" s="3">
        <f t="shared" ca="1" si="0"/>
        <v>-0.4000076612741201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240.27273064723684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260.8163817023797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903.138438950531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327.73794983765231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75685.4826682556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2234.4119733215921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24304.288977628596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5362.09803463421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003.563232172176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66374.2384916044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3387.8142851105717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63.6985991251927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7.2470562884063831E-11</v>
      </c>
      <c r="DA32" s="4">
        <f t="shared" ca="1" si="1"/>
        <v>-400007.66127412021</v>
      </c>
      <c r="DC32" s="1">
        <f t="shared" ca="1" si="2"/>
        <v>-270025.75137584022</v>
      </c>
      <c r="DD32" s="1">
        <f t="shared" ca="1" si="3"/>
        <v>-184651.86014271498</v>
      </c>
      <c r="DE32" s="1">
        <f t="shared" ca="1" si="4"/>
        <v>54669.950244434986</v>
      </c>
      <c r="DF32">
        <f t="shared" ca="1" si="6"/>
        <v>2186798.0097773992</v>
      </c>
      <c r="DG32" s="3">
        <v>-29.109446201352178</v>
      </c>
      <c r="DH32" s="3">
        <v>60.035538308047961</v>
      </c>
      <c r="DI32" s="1">
        <f t="shared" ca="1" si="8"/>
        <v>13741.507086986054</v>
      </c>
      <c r="DJ32" s="1">
        <f t="shared" ca="1" si="7"/>
        <v>-6662.8479155403502</v>
      </c>
    </row>
    <row r="33" spans="1:114" x14ac:dyDescent="0.45">
      <c r="A33" s="1">
        <v>0</v>
      </c>
      <c r="B33" s="3">
        <f t="shared" ca="1" si="0"/>
        <v>-0.4287646788362400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271.75674362859888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541.7702378811164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152.5151999080595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-287.38338941207849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189608.94205329139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2379.4739214795381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27488.988912628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8685.40743227592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5659.2025522499098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234493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3607.757136322964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3.6985991251927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2488375606144471E-10</v>
      </c>
      <c r="DA33" s="4">
        <f t="shared" ca="1" si="1"/>
        <v>-428764.67883624008</v>
      </c>
      <c r="DC33" s="1">
        <f t="shared" ca="1" si="2"/>
        <v>-291356.43618779333</v>
      </c>
      <c r="DD33" s="1">
        <f t="shared" ca="1" si="3"/>
        <v>-199241.84154560079</v>
      </c>
      <c r="DE33" s="1">
        <f t="shared" ca="1" si="4"/>
        <v>61833.598897154028</v>
      </c>
      <c r="DF33">
        <f t="shared" ca="1" si="6"/>
        <v>2473343.955886161</v>
      </c>
      <c r="DG33" s="3">
        <v>-32.923754637874779</v>
      </c>
      <c r="DH33" s="3">
        <v>67.902297145233604</v>
      </c>
      <c r="DI33" s="1">
        <f t="shared" ca="1" si="8"/>
        <v>13022.958151407143</v>
      </c>
      <c r="DJ33" s="1">
        <f t="shared" ca="1" si="7"/>
        <v>-6314.4355472860052</v>
      </c>
    </row>
    <row r="34" spans="1:114" x14ac:dyDescent="0.45">
      <c r="A34" s="1">
        <v>18</v>
      </c>
      <c r="B34" s="3">
        <f t="shared" ca="1" si="0"/>
        <v>-0.4305321164375324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273.41379694340742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85.7286652929051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165.640292598880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354.08650644025312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90324.234017095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2387.1087608562716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7656.604698680807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28860.31845320443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5693.709884885581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8569.50576009118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3619.3330758604579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263.6985991251927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2.9162290360318362E-10</v>
      </c>
      <c r="DA34" s="4">
        <f t="shared" ca="1" si="1"/>
        <v>-430532.11643753242</v>
      </c>
      <c r="DC34" s="1">
        <f t="shared" ca="1" si="2"/>
        <v>-292452.53743507655</v>
      </c>
      <c r="DD34" s="1">
        <f t="shared" ca="1" si="3"/>
        <v>-200290.21203922672</v>
      </c>
      <c r="DE34" s="1">
        <f t="shared" ca="1" si="4"/>
        <v>62210.633036770821</v>
      </c>
      <c r="DF34">
        <f t="shared" ca="1" si="6"/>
        <v>2488425.3214708329</v>
      </c>
      <c r="DG34" s="3">
        <v>-33.124510920538299</v>
      </c>
      <c r="DH34" s="3">
        <v>68.316334720565223</v>
      </c>
      <c r="DI34" s="1">
        <f t="shared" ca="1" si="8"/>
        <v>12997.387869977221</v>
      </c>
      <c r="DJ34" s="1">
        <f t="shared" ca="1" si="7"/>
        <v>-6302.0376927207963</v>
      </c>
    </row>
    <row r="35" spans="1:114" x14ac:dyDescent="0.45">
      <c r="A35" s="1">
        <v>44</v>
      </c>
      <c r="B35" s="3">
        <f t="shared" ca="1" si="0"/>
        <v>-0.45726399350601937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303.20413696823948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5787.3788461573567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401.8919608823944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536.77343038522395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02930.22669860217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2524.9526349727025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0671.204764233476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2008.716829917648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6316.186446798758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232708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3828.3318869223326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65697518645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1.7504167004744886E-10</v>
      </c>
      <c r="DA35" s="4">
        <f t="shared" ca="1" si="1"/>
        <v>-457263.99350601935</v>
      </c>
      <c r="DC35" s="1">
        <f t="shared" ca="1" si="2"/>
        <v>-311775.67383900116</v>
      </c>
      <c r="DD35" s="1">
        <f t="shared" ca="1" si="3"/>
        <v>-214484.42770796808</v>
      </c>
      <c r="DE35" s="1">
        <f t="shared" ca="1" si="4"/>
        <v>68996.108040949883</v>
      </c>
      <c r="DF35">
        <f t="shared" ca="1" si="6"/>
        <v>2759844.3216379955</v>
      </c>
      <c r="DG35" s="3">
        <v>-36.738094700786228</v>
      </c>
      <c r="DH35" s="3">
        <v>75.769022064332574</v>
      </c>
      <c r="DI35" s="1">
        <f t="shared" ca="1" si="8"/>
        <v>12446.589765479413</v>
      </c>
      <c r="DJ35" s="1">
        <f t="shared" ca="1" si="7"/>
        <v>-6034.9728826877827</v>
      </c>
    </row>
    <row r="36" spans="1:114" x14ac:dyDescent="0.45">
      <c r="A36" s="1">
        <v>24</v>
      </c>
      <c r="B36" s="3">
        <f t="shared" ca="1" si="0"/>
        <v>-0.47933049634219033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329.75360964689753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133.6729676005543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611.893443792669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535.70742455446998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13744.09773028226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2646.6932996652258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3355.541424469586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4807.293164773837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6866.9591949780688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78.69108052779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4012.9150201352627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66.86555020650485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8786305844287199E-10</v>
      </c>
      <c r="DA36" s="4">
        <f t="shared" ca="1" si="1"/>
        <v>-479330.49634219031</v>
      </c>
      <c r="DC36" s="1">
        <f t="shared" ca="1" si="2"/>
        <v>-328358.47165086976</v>
      </c>
      <c r="DD36" s="1">
        <f t="shared" ca="1" si="3"/>
        <v>-226001.81847554207</v>
      </c>
      <c r="DE36" s="1">
        <f t="shared" ca="1" si="4"/>
        <v>75029.793784221503</v>
      </c>
      <c r="DF36">
        <f t="shared" ca="1" si="6"/>
        <v>3001191.7513688602</v>
      </c>
      <c r="DG36" s="3">
        <v>-39.950167365118332</v>
      </c>
      <c r="DH36" s="3">
        <v>82.393638500447665</v>
      </c>
      <c r="DI36" s="1">
        <f t="shared" ca="1" si="8"/>
        <v>11998.20996897019</v>
      </c>
      <c r="DJ36" s="1">
        <f t="shared" ca="1" si="7"/>
        <v>-5817.5668057138419</v>
      </c>
    </row>
    <row r="37" spans="1:114" x14ac:dyDescent="0.45">
      <c r="A37" s="1">
        <v>8</v>
      </c>
      <c r="B37" s="3">
        <f t="shared" ca="1" si="0"/>
        <v>-0.52933798719179925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394.37868892443021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661.544885492435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123.7720584061881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438.21141607506308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38801.0888820447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2905.7091039535148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39892.557080521408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1628.82298098580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8212.7451672895058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4405.6346494222535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6845546867663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5.7059423852479083E-11</v>
      </c>
      <c r="DA37" s="4">
        <f t="shared" ca="1" si="1"/>
        <v>-529337.98719179921</v>
      </c>
      <c r="DC37" s="1">
        <f t="shared" ca="1" si="2"/>
        <v>-366747.40738569951</v>
      </c>
      <c r="DD37" s="1">
        <f t="shared" ca="1" si="3"/>
        <v>-252324.70503489635</v>
      </c>
      <c r="DE37" s="1">
        <f t="shared" ca="1" si="4"/>
        <v>89734.125228796722</v>
      </c>
      <c r="DF37">
        <f t="shared" ca="1" si="6"/>
        <v>3589365.009151869</v>
      </c>
      <c r="DG37" s="3">
        <v>-47.779595104734028</v>
      </c>
      <c r="DH37" s="3">
        <v>98.541137739111633</v>
      </c>
      <c r="DI37" s="1">
        <f t="shared" ca="1" si="8"/>
        <v>11078.745770688878</v>
      </c>
      <c r="DJ37" s="1">
        <f t="shared" ca="1" si="7"/>
        <v>-5371.7462507204373</v>
      </c>
    </row>
    <row r="38" spans="1:114" x14ac:dyDescent="0.45">
      <c r="A38" s="1">
        <v>20</v>
      </c>
      <c r="B38" s="3">
        <f t="shared" ca="1" si="0"/>
        <v>-0.54268636632660383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12.60627538732393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6790.458099561504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268.1480779135441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404.71382941594936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45578.53889726286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2978.4733666888264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41736.33072710013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3552.84421119943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8592.325828328923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40998758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4515.9597871692431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4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5.3620574647084135E-11</v>
      </c>
      <c r="DA38" s="4">
        <f t="shared" ca="1" si="1"/>
        <v>-542686.36632660381</v>
      </c>
      <c r="DC38" s="1">
        <f t="shared" ca="1" si="2"/>
        <v>-377134.92854700238</v>
      </c>
      <c r="DD38" s="1">
        <f t="shared" ca="1" si="3"/>
        <v>-259432.93854623</v>
      </c>
      <c r="DE38" s="1">
        <f t="shared" ca="1" si="4"/>
        <v>93881.50076662848</v>
      </c>
      <c r="DF38">
        <f t="shared" ca="1" si="6"/>
        <v>3755260.0306651392</v>
      </c>
      <c r="DG38" s="3">
        <v>-49.987899176843428</v>
      </c>
      <c r="DH38" s="3">
        <v>103.0955551863031</v>
      </c>
      <c r="DI38" s="1">
        <f t="shared" ca="1" si="8"/>
        <v>10856.354743109503</v>
      </c>
      <c r="DJ38" s="1">
        <f t="shared" ca="1" si="7"/>
        <v>-5263.916231363417</v>
      </c>
    </row>
    <row r="39" spans="1:114" x14ac:dyDescent="0.45">
      <c r="A39" s="1">
        <v>50</v>
      </c>
      <c r="B39" s="3">
        <f t="shared" ca="1" si="0"/>
        <v>-0.55469394220764601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427.51975522060076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7897.6572916988453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386.2739120637048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678.15470550289263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51039.33824966775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036.4087040525942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43244.872801573641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5127.0433995560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8902.8918200029093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8039309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4603.8013158922995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371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1646420473616672E-10</v>
      </c>
      <c r="DA39" s="4">
        <f t="shared" ca="1" si="1"/>
        <v>-554693.94220764597</v>
      </c>
      <c r="DC39" s="1">
        <f t="shared" ca="1" si="2"/>
        <v>-385503.39761057222</v>
      </c>
      <c r="DD39" s="1">
        <f t="shared" ca="1" si="3"/>
        <v>-266465.35261820641</v>
      </c>
      <c r="DE39" s="1">
        <f t="shared" ca="1" si="4"/>
        <v>97274.808021132572</v>
      </c>
      <c r="DF39">
        <f t="shared" ca="1" si="6"/>
        <v>3890992.3208453031</v>
      </c>
      <c r="DG39" s="3">
        <v>-51.794720359138438</v>
      </c>
      <c r="DH39" s="3">
        <v>106.82187097392482</v>
      </c>
      <c r="DI39" s="1">
        <f t="shared" ca="1" si="8"/>
        <v>10709.468809976464</v>
      </c>
      <c r="DJ39" s="1">
        <f t="shared" ca="1" si="7"/>
        <v>-5192.7001198382559</v>
      </c>
    </row>
    <row r="40" spans="1:114" x14ac:dyDescent="0.45">
      <c r="A40" s="1">
        <v>60</v>
      </c>
      <c r="B40" s="3">
        <f t="shared" ca="1" si="0"/>
        <v>-0.5732174520911199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454.03260856526447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051.4737143893235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596.2753949739795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619.31171210701189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60571.6926767852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130.8530156175648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45926.725378415409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47925.61973441220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9455.0091383642939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573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4746.9977325278596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5.50302568830159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1.0664678029570495E-10</v>
      </c>
      <c r="DA40" s="4">
        <f t="shared" ca="1" si="1"/>
        <v>-573217.45209111995</v>
      </c>
      <c r="DC40" s="1">
        <f t="shared" ca="1" si="2"/>
        <v>-400101.16721987334</v>
      </c>
      <c r="DD40" s="1">
        <f t="shared" ca="1" si="3"/>
        <v>-276423.63912243838</v>
      </c>
      <c r="DE40" s="1">
        <f t="shared" ca="1" si="4"/>
        <v>103307.35425119189</v>
      </c>
      <c r="DF40">
        <f t="shared" ca="1" si="6"/>
        <v>4132294.1700476757</v>
      </c>
      <c r="DG40" s="3">
        <v>-55.006766152482065</v>
      </c>
      <c r="DH40" s="3">
        <v>113.44651372011809</v>
      </c>
      <c r="DI40" s="1">
        <f t="shared" ca="1" si="8"/>
        <v>10420.853509223329</v>
      </c>
      <c r="DJ40" s="1">
        <f t="shared" ca="1" si="7"/>
        <v>-5052.7551115876022</v>
      </c>
    </row>
    <row r="41" spans="1:114" x14ac:dyDescent="0.45">
      <c r="A41" s="1">
        <v>25</v>
      </c>
      <c r="B41" s="3">
        <f t="shared" ca="1" si="0"/>
        <v>-0.58050297565471687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463.97492814638821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476.392639084031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675.025951076887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707.53810790213026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64091.37646905292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3166.269636177506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46932.42009473108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48975.085859983279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9662.0531388474446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800.69639441112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6.05140460568771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4.6360781880139256E-11</v>
      </c>
      <c r="DA41" s="4">
        <f t="shared" ca="1" si="1"/>
        <v>-580502.97565471684</v>
      </c>
      <c r="DC41" s="1">
        <f t="shared" ca="1" si="2"/>
        <v>-405491.95701683877</v>
      </c>
      <c r="DD41" s="1">
        <f t="shared" ca="1" si="3"/>
        <v>-280580.5777314399</v>
      </c>
      <c r="DE41" s="1">
        <f t="shared" ca="1" si="4"/>
        <v>105569.55909356181</v>
      </c>
      <c r="DF41">
        <f t="shared" ca="1" si="6"/>
        <v>4222782.3637424726</v>
      </c>
      <c r="DG41" s="3">
        <v>-56.211292500390208</v>
      </c>
      <c r="DH41" s="3">
        <v>115.93074423384139</v>
      </c>
      <c r="DI41" s="1">
        <f t="shared" ca="1" si="8"/>
        <v>10327.159363053022</v>
      </c>
      <c r="DJ41" s="1">
        <f t="shared" ca="1" si="7"/>
        <v>-5007.3255329388458</v>
      </c>
    </row>
    <row r="42" spans="1:114" x14ac:dyDescent="0.45">
      <c r="A42" s="1">
        <v>3</v>
      </c>
      <c r="B42" s="3">
        <f t="shared" ca="1" si="0"/>
        <v>-0.60273183687474485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495.4589408200229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9531.9673529077118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924.4027120428195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899.82542965306277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75052.29284893849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3278.4222620839878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50117.120029730686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2298.39525762499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0317.69246770320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973671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970.7421481464189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7.9815265507932051E-12</v>
      </c>
      <c r="DA42" s="4">
        <f t="shared" ca="1" si="1"/>
        <v>-602731.83687474485</v>
      </c>
      <c r="DC42" s="1">
        <f t="shared" ca="1" si="2"/>
        <v>-422282.67508335767</v>
      </c>
      <c r="DD42" s="1">
        <f t="shared" ca="1" si="3"/>
        <v>-293182.36954644608</v>
      </c>
      <c r="DE42" s="1">
        <f t="shared" ca="1" si="4"/>
        <v>112733.20775505889</v>
      </c>
      <c r="DF42">
        <f t="shared" ca="1" si="6"/>
        <v>4509328.3102023555</v>
      </c>
      <c r="DG42" s="3">
        <v>-60.025624314507567</v>
      </c>
      <c r="DH42" s="3">
        <v>123.79748018672129</v>
      </c>
      <c r="DI42" s="1">
        <f t="shared" ca="1" si="8"/>
        <v>10041.242282074372</v>
      </c>
      <c r="DJ42" s="1">
        <f t="shared" ca="1" si="7"/>
        <v>-4868.6922865122651</v>
      </c>
    </row>
    <row r="43" spans="1:114" x14ac:dyDescent="0.45">
      <c r="A43" s="1">
        <v>54</v>
      </c>
      <c r="B43" s="3">
        <f t="shared" ref="B43:B72" ca="1" si="9">(DA43*$F$6)/1000000</f>
        <v>-0.62718229363373046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535.2282203754279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8794.8492899099529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239.4049364208377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520.88874235917592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88525.74951477878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3420.0887334929839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54139.898894993348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6496.259759909291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1145.86844811112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6663577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5185.5367792578627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6.0965277270952359E-11</v>
      </c>
      <c r="DA43" s="4">
        <f t="shared" ref="DA43:DA72" ca="1" si="10">SUM(C43:CZ43)</f>
        <v>-627182.2936337305</v>
      </c>
      <c r="DC43" s="1">
        <f t="shared" ref="DC43:DC72" ca="1" si="11">SUM(CO43:CZ43)</f>
        <v>-442928.1112994072</v>
      </c>
      <c r="DD43" s="1">
        <f t="shared" ref="DD43:DD72" ca="1" si="12">SUM(C43:AX43)</f>
        <v>-306036.20943733718</v>
      </c>
      <c r="DE43" s="1">
        <f t="shared" ref="DE43:DE72" ca="1" si="13">SUM(AY43:CN43)</f>
        <v>121782.02710301377</v>
      </c>
      <c r="DF43">
        <f t="shared" ca="1" si="6"/>
        <v>4871281.0841205511</v>
      </c>
      <c r="DG43" s="3">
        <v>-64.843733462311548</v>
      </c>
      <c r="DH43" s="3">
        <v>133.7344020033201</v>
      </c>
      <c r="DI43" s="1">
        <f t="shared" ca="1" si="8"/>
        <v>9672.2113324684069</v>
      </c>
      <c r="DJ43" s="1">
        <f t="shared" ca="1" si="7"/>
        <v>-4689.7603327090073</v>
      </c>
    </row>
    <row r="44" spans="1:114" x14ac:dyDescent="0.45">
      <c r="A44" s="1">
        <v>40</v>
      </c>
      <c r="B44" s="3">
        <f t="shared" ca="1" si="9"/>
        <v>-0.6351407397740728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546.82759357908753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362.1689049899069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331.280585197761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645.31742002128976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292382.96771146148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3458.35739529177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55313.209397361614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7720.63690640886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1387.419779444761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322837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5243.5597046010635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596305310158641E-11</v>
      </c>
      <c r="DA44" s="4">
        <f t="shared" ca="1" si="10"/>
        <v>-635140.73977407278</v>
      </c>
      <c r="DC44" s="1">
        <f t="shared" ca="1" si="11"/>
        <v>-448835.08624674665</v>
      </c>
      <c r="DD44" s="1">
        <f t="shared" ca="1" si="12"/>
        <v>-310726.91961054131</v>
      </c>
      <c r="DE44" s="1">
        <f t="shared" ca="1" si="13"/>
        <v>124421.26608321525</v>
      </c>
      <c r="DF44">
        <f t="shared" ca="1" si="6"/>
        <v>4976850.6433286099</v>
      </c>
      <c r="DG44" s="3">
        <v>-66.249016162875733</v>
      </c>
      <c r="DH44" s="3">
        <v>136.63267040231469</v>
      </c>
      <c r="DI44" s="1">
        <f t="shared" ca="1" si="8"/>
        <v>9587.1724073993028</v>
      </c>
      <c r="DJ44" s="1">
        <f t="shared" ca="1" si="7"/>
        <v>-4648.5276025411913</v>
      </c>
    </row>
    <row r="45" spans="1:114" x14ac:dyDescent="0.45">
      <c r="A45" s="1">
        <v>6</v>
      </c>
      <c r="B45" s="3">
        <f t="shared" ca="1" si="9"/>
        <v>-0.64154475830367153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553.45580714604887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1142.008412845458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383.780955927431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1153.5969495099198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94573.1080968831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3479.703782664447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55983.672541572065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8420.28099012293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1525.44911015998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5275.9250861601131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6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.0995826471571489E-10</v>
      </c>
      <c r="DA45" s="4">
        <f t="shared" ca="1" si="10"/>
        <v>-641544.75830367149</v>
      </c>
      <c r="DC45" s="1">
        <f t="shared" ca="1" si="11"/>
        <v>-452188.50694055011</v>
      </c>
      <c r="DD45" s="1">
        <f t="shared" ca="1" si="12"/>
        <v>-315285.65400497644</v>
      </c>
      <c r="DE45" s="1">
        <f t="shared" ca="1" si="13"/>
        <v>125929.40264185499</v>
      </c>
      <c r="DF45">
        <f t="shared" ca="1" si="6"/>
        <v>5037176.1056741998</v>
      </c>
      <c r="DG45" s="3">
        <v>-67.052034561493031</v>
      </c>
      <c r="DH45" s="3">
        <v>138.28882461199956</v>
      </c>
      <c r="DI45" s="1">
        <f t="shared" ca="1" si="8"/>
        <v>9567.8641595180034</v>
      </c>
      <c r="DJ45" s="1">
        <f t="shared" ca="1" si="7"/>
        <v>-4639.1656021639483</v>
      </c>
    </row>
    <row r="46" spans="1:114" x14ac:dyDescent="0.45">
      <c r="A46" s="1">
        <v>35</v>
      </c>
      <c r="B46" s="3">
        <f t="shared" ca="1" si="9"/>
        <v>-0.65109188910810634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571.68339330121557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7601742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718.4584735301961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538.4063571192455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57827.446188150789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1905.02976886367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13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5364.9298993661096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4.0841641180122679E-10</v>
      </c>
      <c r="DA46" s="4">
        <f t="shared" ca="1" si="10"/>
        <v>-651091.88910810638</v>
      </c>
      <c r="DC46" s="1">
        <f t="shared" ca="1" si="11"/>
        <v>-461333.2507053921</v>
      </c>
      <c r="DD46" s="1">
        <f t="shared" ca="1" si="12"/>
        <v>-319835.41658006533</v>
      </c>
      <c r="DE46" s="1">
        <f t="shared" ca="1" si="13"/>
        <v>130076.77817735102</v>
      </c>
      <c r="DF46">
        <f t="shared" ca="1" si="6"/>
        <v>5203071.1270940406</v>
      </c>
      <c r="DG46" s="3">
        <v>-69.260336922569067</v>
      </c>
      <c r="DH46" s="3">
        <v>142.84324563410078</v>
      </c>
      <c r="DI46" s="1">
        <f t="shared" ca="1" si="8"/>
        <v>9400.6457091886114</v>
      </c>
      <c r="DJ46" s="1">
        <f t="shared" ca="1" si="7"/>
        <v>-4558.0866369832202</v>
      </c>
    </row>
    <row r="47" spans="1:114" x14ac:dyDescent="0.45">
      <c r="A47" s="1">
        <v>58</v>
      </c>
      <c r="B47" s="3">
        <f t="shared" ca="1" si="9"/>
        <v>-0.6557926994397324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576.65455324564084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1241.198442430912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567.5322534721072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-1091.4778464256192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02161.21577712847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554.4161494847422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58330.293546308611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0869.03528312208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2008.551768080719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333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389.2039383191195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20107390302462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8.4281523982099314E-10</v>
      </c>
      <c r="DA47" s="4">
        <f t="shared" ca="1" si="10"/>
        <v>-655792.69943973236</v>
      </c>
      <c r="DC47" s="1">
        <f t="shared" ca="1" si="11"/>
        <v>-463808.08501505631</v>
      </c>
      <c r="DD47" s="1">
        <f t="shared" ca="1" si="12"/>
        <v>-323192.49502218748</v>
      </c>
      <c r="DE47" s="1">
        <f t="shared" ca="1" si="13"/>
        <v>131207.88059751139</v>
      </c>
      <c r="DF47">
        <f t="shared" ca="1" si="6"/>
        <v>5248315.223900456</v>
      </c>
      <c r="DG47" s="3">
        <v>-69.862599001827206</v>
      </c>
      <c r="DH47" s="3">
        <v>144.08536147171583</v>
      </c>
      <c r="DI47" s="1">
        <f t="shared" ca="1" si="8"/>
        <v>9386.8923974984173</v>
      </c>
      <c r="DJ47" s="1">
        <f t="shared" ca="1" si="7"/>
        <v>-4551.4179424012164</v>
      </c>
    </row>
    <row r="48" spans="1:114" x14ac:dyDescent="0.45">
      <c r="A48" s="1">
        <v>43</v>
      </c>
      <c r="B48" s="3">
        <f t="shared" ca="1" si="9"/>
        <v>-0.66765414788844257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593.22508639372643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2744.861789479914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698.7831803054478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1477.4238846807759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07510.31082479772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607.7821240363915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60006.451406834734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2618.14549240718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2353.625094515137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6383237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470.1174014958178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02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5.7696247779404073E-11</v>
      </c>
      <c r="DA48" s="4">
        <f t="shared" ca="1" si="10"/>
        <v>-667654.14788844262</v>
      </c>
      <c r="DC48" s="1">
        <f t="shared" ca="1" si="11"/>
        <v>-471999.98299250577</v>
      </c>
      <c r="DD48" s="1">
        <f t="shared" ca="1" si="12"/>
        <v>-330632.38688969397</v>
      </c>
      <c r="DE48" s="1">
        <f t="shared" ca="1" si="13"/>
        <v>134978.22199375706</v>
      </c>
      <c r="DF48">
        <f t="shared" ca="1" si="6"/>
        <v>5399128.8797502825</v>
      </c>
      <c r="DG48" s="3">
        <v>-71.87014760616448</v>
      </c>
      <c r="DH48" s="3">
        <v>148.22574436887766</v>
      </c>
      <c r="DI48" s="1">
        <f t="shared" ca="1" si="8"/>
        <v>9289.728352125665</v>
      </c>
      <c r="DJ48" s="1">
        <f t="shared" ca="1" si="7"/>
        <v>-4504.3062575344857</v>
      </c>
    </row>
    <row r="49" spans="1:114" x14ac:dyDescent="0.45">
      <c r="A49" s="1">
        <v>52</v>
      </c>
      <c r="B49" s="3">
        <f t="shared" ca="1" si="9"/>
        <v>-0.6835241042454425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623.05204606027996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1509.76411503397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4935.0348485820878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988.31848553909902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16997.53615336091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703.8408782293641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63023.535555781738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65766.54386912040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2974.75708381884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0720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5615.7616352138748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65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4878588078536268E-10</v>
      </c>
      <c r="DA49" s="4">
        <f t="shared" ca="1" si="10"/>
        <v>-683524.10424544255</v>
      </c>
      <c r="DC49" s="1">
        <f t="shared" ca="1" si="11"/>
        <v>-486531.39422735781</v>
      </c>
      <c r="DD49" s="1">
        <f t="shared" ca="1" si="12"/>
        <v>-338757.54652680573</v>
      </c>
      <c r="DE49" s="1">
        <f t="shared" ca="1" si="13"/>
        <v>141764.836508721</v>
      </c>
      <c r="DF49">
        <f t="shared" ca="1" si="6"/>
        <v>5670593.4603488399</v>
      </c>
      <c r="DG49" s="3">
        <v>-75.483725660584057</v>
      </c>
      <c r="DH49" s="3">
        <v>155.67843778256656</v>
      </c>
      <c r="DI49" s="1">
        <f t="shared" ca="1" si="8"/>
        <v>9055.2512911053072</v>
      </c>
      <c r="DJ49" s="1">
        <f t="shared" ca="1" si="7"/>
        <v>-4390.6151293739795</v>
      </c>
    </row>
    <row r="50" spans="1:114" x14ac:dyDescent="0.45">
      <c r="A50" s="1">
        <v>4</v>
      </c>
      <c r="B50" s="3">
        <f t="shared" ca="1" si="9"/>
        <v>-0.68369281393138903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624.7090993750885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0902.785400315845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948.1599412652686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799.45965067139684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17519.47503669275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709.177475684528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63191.151341834353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65941.45489004893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3009.264416283604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9562079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623.8529815315442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21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4.3495074208976798E-10</v>
      </c>
      <c r="DA50" s="4">
        <f t="shared" ca="1" si="10"/>
        <v>-683692.81393138901</v>
      </c>
      <c r="DC50" s="1">
        <f t="shared" ca="1" si="11"/>
        <v>-487330.91797555098</v>
      </c>
      <c r="DD50" s="1">
        <f t="shared" ca="1" si="12"/>
        <v>-338503.76660400489</v>
      </c>
      <c r="DE50" s="1">
        <f t="shared" ca="1" si="13"/>
        <v>142141.87064816689</v>
      </c>
      <c r="DF50">
        <f t="shared" ca="1" si="6"/>
        <v>5685674.8259266755</v>
      </c>
      <c r="DG50" s="3">
        <v>-75.684482183763251</v>
      </c>
      <c r="DH50" s="3">
        <v>156.092475254557</v>
      </c>
      <c r="DI50" s="1">
        <f t="shared" ca="1" si="8"/>
        <v>9033.4609447597304</v>
      </c>
      <c r="DJ50" s="1">
        <f t="shared" ca="1" si="7"/>
        <v>-4380.0497930244019</v>
      </c>
    </row>
    <row r="51" spans="1:114" x14ac:dyDescent="0.45">
      <c r="A51" s="1">
        <v>31</v>
      </c>
      <c r="B51" s="3">
        <f t="shared" ca="1" si="9"/>
        <v>-0.68831131321711847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631.33731294204983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1517.83968862767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000.660311994176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957.91923517445969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19601.98315804434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730.5238630572085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63861.61448604478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66641.09897376297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3147.293734190338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47706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5656.2183630905956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79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339028443680945E-10</v>
      </c>
      <c r="DA51" s="4">
        <f t="shared" ca="1" si="10"/>
        <v>-688311.3132171185</v>
      </c>
      <c r="DC51" s="1">
        <f t="shared" ca="1" si="11"/>
        <v>-490521.05684127664</v>
      </c>
      <c r="DD51" s="1">
        <f t="shared" ca="1" si="12"/>
        <v>-341440.26356983988</v>
      </c>
      <c r="DE51" s="1">
        <f t="shared" ca="1" si="13"/>
        <v>143650.00719399808</v>
      </c>
      <c r="DF51">
        <f t="shared" ca="1" si="6"/>
        <v>5746000.2877599234</v>
      </c>
      <c r="DG51" s="3">
        <v>-76.487502986114507</v>
      </c>
      <c r="DH51" s="3">
        <v>157.74862674927684</v>
      </c>
      <c r="DI51" s="1">
        <f t="shared" ca="1" si="8"/>
        <v>8999.003580259041</v>
      </c>
      <c r="DJ51" s="1">
        <f t="shared" ca="1" si="7"/>
        <v>-4363.3426635853357</v>
      </c>
    </row>
    <row r="52" spans="1:114" x14ac:dyDescent="0.45">
      <c r="A52" s="1">
        <v>13</v>
      </c>
      <c r="B52" s="3">
        <f t="shared" ca="1" si="9"/>
        <v>-0.78497180052620164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798.69969773771118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6568.286501931878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326.2946729252171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1811.6632614969985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369712.27585042181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4226.686008598436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80790.808877358504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4307.112087542657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6632.534330393031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40780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6408.4991530547286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2.2881212502697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6.9027468185822723E-10</v>
      </c>
      <c r="DA52" s="4">
        <f t="shared" ca="1" si="10"/>
        <v>-784971.80052620161</v>
      </c>
      <c r="DC52" s="1">
        <f t="shared" ca="1" si="11"/>
        <v>-567258.34982838377</v>
      </c>
      <c r="DD52" s="1">
        <f t="shared" ca="1" si="12"/>
        <v>-399443.90599311201</v>
      </c>
      <c r="DE52" s="1">
        <f t="shared" ca="1" si="13"/>
        <v>181730.4552952942</v>
      </c>
      <c r="DF52">
        <f t="shared" ca="1" si="6"/>
        <v>7269218.2118117679</v>
      </c>
      <c r="DG52" s="3">
        <v>-96.763714159676184</v>
      </c>
      <c r="DH52" s="3">
        <v>199.56650709007411</v>
      </c>
      <c r="DI52" s="1">
        <f t="shared" ca="1" si="8"/>
        <v>8112.2537238583864</v>
      </c>
      <c r="DJ52" s="1">
        <f t="shared" ca="1" si="7"/>
        <v>-3933.3844740385493</v>
      </c>
    </row>
    <row r="53" spans="1:114" x14ac:dyDescent="0.45">
      <c r="A53" s="1">
        <v>1</v>
      </c>
      <c r="B53" s="3">
        <f t="shared" ca="1" si="9"/>
        <v>-0.78850165805123296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811.95612456390688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4150.011594783778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431.295414384554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1032.8634188219542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73501.1880018321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4262.9666819740341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82131.73516577939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85706.40025497075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6908.59298694921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6463.5078913728312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2.2881212502697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1.3623786543348613E-10</v>
      </c>
      <c r="DA53" s="4">
        <f t="shared" ca="1" si="10"/>
        <v>-788501.65805123292</v>
      </c>
      <c r="DC53" s="1">
        <f t="shared" ca="1" si="11"/>
        <v>-573058.10522257187</v>
      </c>
      <c r="DD53" s="1">
        <f t="shared" ca="1" si="12"/>
        <v>-400190.28123636037</v>
      </c>
      <c r="DE53" s="1">
        <f t="shared" ca="1" si="13"/>
        <v>184746.72840769932</v>
      </c>
      <c r="DF53">
        <f t="shared" ca="1" si="6"/>
        <v>7389869.1363079734</v>
      </c>
      <c r="DG53" s="3">
        <v>-98.369750833765877</v>
      </c>
      <c r="DH53" s="3">
        <v>202.87881432679814</v>
      </c>
      <c r="DI53" s="1">
        <f t="shared" ca="1" si="8"/>
        <v>8015.6923380208045</v>
      </c>
      <c r="DJ53" s="1">
        <f t="shared" ca="1" si="7"/>
        <v>-3886.5647981415677</v>
      </c>
    </row>
    <row r="54" spans="1:114" x14ac:dyDescent="0.45">
      <c r="A54" s="1">
        <v>41</v>
      </c>
      <c r="B54" s="3">
        <f t="shared" ca="1" si="9"/>
        <v>-0.94963862070877259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154.9661604215451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8801.541984755186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148.1895996388557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1070.9196232258068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464603.97194451408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133.718942286963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116828.20287866986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21912.98158717268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4051.61084706212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66538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7783.7420207555069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296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0389145543854284E-9</v>
      </c>
      <c r="DA54" s="4">
        <f t="shared" ca="1" si="10"/>
        <v>-949638.62070877256</v>
      </c>
      <c r="DC54" s="1">
        <f t="shared" ca="1" si="11"/>
        <v>-712518.10776683479</v>
      </c>
      <c r="DD54" s="1">
        <f t="shared" ca="1" si="12"/>
        <v>-499913.30825484247</v>
      </c>
      <c r="DE54" s="1">
        <f t="shared" ca="1" si="13"/>
        <v>262792.79531290469</v>
      </c>
      <c r="DF54">
        <f t="shared" ca="1" si="6"/>
        <v>10511711.812516188</v>
      </c>
      <c r="DG54" s="3">
        <v>-139.92595724526055</v>
      </c>
      <c r="DH54" s="3">
        <v>288.58475807069027</v>
      </c>
      <c r="DI54" s="1">
        <f t="shared" ca="1" si="8"/>
        <v>6786.7223451918735</v>
      </c>
      <c r="DJ54" s="1">
        <f t="shared" ca="1" si="7"/>
        <v>-3290.674902782474</v>
      </c>
    </row>
    <row r="55" spans="1:114" x14ac:dyDescent="0.45">
      <c r="A55" s="1">
        <v>46</v>
      </c>
      <c r="B55" s="3">
        <f t="shared" ca="1" si="9"/>
        <v>-0.964552494410576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173.1937465767112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4546.36128564756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9292.5656191423914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2724.0471116223357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469132.08394580043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176.1132447955115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118671.97652524857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23837.00281738631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4431.191510510649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708532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7848.0202404216197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683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1.0031675046207055E-9</v>
      </c>
      <c r="DA55" s="4">
        <f t="shared" ca="1" si="10"/>
        <v>-964552.49441057595</v>
      </c>
      <c r="DC55" s="1">
        <f t="shared" ca="1" si="11"/>
        <v>-719448.30031013652</v>
      </c>
      <c r="DD55" s="1">
        <f t="shared" ca="1" si="12"/>
        <v>-512044.36495358497</v>
      </c>
      <c r="DE55" s="1">
        <f t="shared" ca="1" si="13"/>
        <v>266940.17085314554</v>
      </c>
      <c r="DF55">
        <f t="shared" ca="1" si="6"/>
        <v>10677606.834125821</v>
      </c>
      <c r="DG55" s="3">
        <v>-142.13425195252145</v>
      </c>
      <c r="DH55" s="3">
        <v>293.13918434781823</v>
      </c>
      <c r="DI55" s="1">
        <f t="shared" ca="1" si="8"/>
        <v>6786.2072734781423</v>
      </c>
      <c r="DJ55" s="1">
        <f t="shared" ca="1" si="7"/>
        <v>-3290.4249786889841</v>
      </c>
    </row>
    <row r="56" spans="1:114" x14ac:dyDescent="0.45">
      <c r="A56" s="1">
        <v>11</v>
      </c>
      <c r="B56" s="3">
        <f t="shared" ca="1" si="9"/>
        <v>-1.0612974839043863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420.0946907909106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6124.987941500916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1248.204428825651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2219.9833511901224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28047.33685630234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5731.759971616532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43646.72864708761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49898.7449357345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9572.78406876935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420385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8690.491521937729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1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7.0848784616828189E-10</v>
      </c>
      <c r="DA56" s="4">
        <f t="shared" ca="1" si="10"/>
        <v>-1061297.4839043862</v>
      </c>
      <c r="DC56" s="1">
        <f t="shared" ca="1" si="11"/>
        <v>-809623.37431575125</v>
      </c>
      <c r="DD56" s="1">
        <f t="shared" ca="1" si="12"/>
        <v>-574792.36724022648</v>
      </c>
      <c r="DE56" s="1">
        <f t="shared" ca="1" si="13"/>
        <v>323118.2576515915</v>
      </c>
      <c r="DF56">
        <f t="shared" ca="1" si="6"/>
        <v>12924730.306063659</v>
      </c>
      <c r="DG56" s="3">
        <v>-172.04668511201359</v>
      </c>
      <c r="DH56" s="3">
        <v>354.8309061867742</v>
      </c>
      <c r="DI56" s="1">
        <f t="shared" ca="1" si="8"/>
        <v>6168.6598798076957</v>
      </c>
      <c r="DJ56" s="1">
        <f t="shared" ca="1" si="7"/>
        <v>-2990.9950497540522</v>
      </c>
    </row>
    <row r="57" spans="1:114" x14ac:dyDescent="0.45">
      <c r="A57" s="1">
        <v>10</v>
      </c>
      <c r="B57" s="3">
        <f t="shared" ca="1" si="9"/>
        <v>-1.094941337339024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1514.5467300427233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6200.881421085694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1996.334711721154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1868.5761437586166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49534.05255897529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5930.8022657629081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53200.82845208645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59868.6731286597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